
      <c r="M36835" s="1">
        <v>44298</v>
      </c>
      <c r="N36835">
        <v>976625</v>
      </c>
      <c r="O36835" t="s">
        <v>14081</v>
      </c>
      <c r="P36835" t="s">
        <v>500</v>
      </c>
      <c r="Q36835" t="s">
        <v>201</v>
      </c>
      <c r="R36835" t="s">
        <v>120</v>
      </c>
      <c r="S36835">
        <v>125000</v>
      </c>
      <c r="T36835">
        <v>0.19350000000000001</v>
      </c>
      <c r="U36835">
        <v>724.69</v>
      </c>
      <c r="V36835">
        <v>0.20619999999999999</v>
      </c>
      <c r="W36835" s="2">
        <v>27000</v>
      </c>
      <c r="X36835">
        <v>54</v>
      </c>
      <c r="Y36835" s="2">
        <v>31008</v>
      </c>
    </row>
    <row r="36836" spans="1:25" x14ac:dyDescent="0.3">
      <c r="A36836">
        <v>807822</v>
      </c>
      <c r="B36836" t="s">
        <v>932</v>
      </c>
      <c r="C36836" t="s">
        <v>25</v>
      </c>
      <c r="D36836" t="s">
        <v>26</v>
      </c>
      <c r="E36836" t="s">
        <v>6144</v>
      </c>
      <c r="F36836" t="s">
        <v>497</v>
      </c>
      <c r="G36836" t="s">
        <v>2344</v>
      </c>
      <c r="H36836" s="1">
        <v>44419</v>
      </c>
      <c r="I36836" s="1">
        <v>44300</v>
      </c>
      <c r="J36836" s="1">
        <v>44300</v>
      </c>
      <c r="K36836" t="s">
        <v>30</v>
      </c>
      <c r="L36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6" s="1">
        <v>44330</v>
      </c>
      <c r="N36836">
        <v>1014439</v>
      </c>
      <c r="O36836" t="s">
        <v>14081</v>
      </c>
      <c r="P36836" t="s">
        <v>498</v>
      </c>
      <c r="Q36836" t="s">
        <v>201</v>
      </c>
      <c r="R36836" t="s">
        <v>122</v>
      </c>
      <c r="S36836">
        <v>78000</v>
      </c>
      <c r="T36836">
        <v>0.13139999999999999</v>
      </c>
      <c r="U36836">
        <v>559.29999999999995</v>
      </c>
      <c r="V36836">
        <v>0.20250000000000001</v>
      </c>
      <c r="W36836" s="2">
        <v>21000</v>
      </c>
      <c r="X36836">
        <v>37</v>
      </c>
      <c r="Y36836" s="2">
        <v>30296</v>
      </c>
    </row>
    <row r="36837" spans="1:25" x14ac:dyDescent="0.3">
      <c r="A36837">
        <v>748304</v>
      </c>
      <c r="B36837" t="s">
        <v>24</v>
      </c>
      <c r="C36837" t="s">
        <v>25</v>
      </c>
      <c r="D36837" t="s">
        <v>26</v>
      </c>
      <c r="E36837" t="s">
        <v>26215</v>
      </c>
      <c r="F36837" t="s">
        <v>497</v>
      </c>
      <c r="G36837" t="s">
        <v>2344</v>
      </c>
      <c r="H36837" s="1">
        <v>44327</v>
      </c>
      <c r="I36837" s="1">
        <v>44270</v>
      </c>
      <c r="J36837" s="1">
        <v>44270</v>
      </c>
      <c r="K36837" t="s">
        <v>30</v>
      </c>
      <c r="L36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7" s="1">
        <v>44301</v>
      </c>
      <c r="N36837">
        <v>947336</v>
      </c>
      <c r="O36837" t="s">
        <v>14081</v>
      </c>
      <c r="P36837" t="s">
        <v>500</v>
      </c>
      <c r="Q36837" t="s">
        <v>201</v>
      </c>
      <c r="R36837" t="s">
        <v>122</v>
      </c>
      <c r="S36837">
        <v>140000</v>
      </c>
      <c r="T36837">
        <v>6.5500000000000003E-2</v>
      </c>
      <c r="U36837">
        <v>608.6</v>
      </c>
      <c r="V36837">
        <v>0.20619999999999999</v>
      </c>
      <c r="W36837" s="2">
        <v>35000</v>
      </c>
      <c r="X36837">
        <v>13</v>
      </c>
      <c r="Y36837" s="2">
        <v>35540</v>
      </c>
    </row>
    <row r="36838" spans="1:25" x14ac:dyDescent="0.3">
      <c r="A36838">
        <v>674848</v>
      </c>
      <c r="B36838" t="s">
        <v>708</v>
      </c>
      <c r="C36838" t="s">
        <v>25</v>
      </c>
      <c r="D36838" t="s">
        <v>26</v>
      </c>
      <c r="E36838" t="s">
        <v>26216</v>
      </c>
      <c r="F36838" t="s">
        <v>497</v>
      </c>
      <c r="G36838" t="s">
        <v>2344</v>
      </c>
      <c r="H36838" s="1">
        <v>44238</v>
      </c>
      <c r="I36838" s="1">
        <v>44212</v>
      </c>
      <c r="J36838" s="1">
        <v>44212</v>
      </c>
      <c r="K36838" t="s">
        <v>30</v>
      </c>
      <c r="L36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8" s="1">
        <v>44243</v>
      </c>
      <c r="N36838">
        <v>862528</v>
      </c>
      <c r="O36838" t="s">
        <v>14081</v>
      </c>
      <c r="P36838" t="s">
        <v>549</v>
      </c>
      <c r="Q36838" t="s">
        <v>201</v>
      </c>
      <c r="R36838" t="s">
        <v>122</v>
      </c>
      <c r="S36838">
        <v>38400</v>
      </c>
      <c r="T36838">
        <v>4.4400000000000002E-2</v>
      </c>
      <c r="U36838">
        <v>395.25</v>
      </c>
      <c r="V36838">
        <v>0.19739999999999999</v>
      </c>
      <c r="W36838" s="2">
        <v>15000</v>
      </c>
      <c r="X36838">
        <v>17</v>
      </c>
      <c r="Y36838" s="2">
        <v>23701</v>
      </c>
    </row>
    <row r="36839" spans="1:25" x14ac:dyDescent="0.3">
      <c r="A36839">
        <v>619498</v>
      </c>
      <c r="B36839" t="s">
        <v>730</v>
      </c>
      <c r="C36839" t="s">
        <v>25</v>
      </c>
      <c r="D36839" t="s">
        <v>26</v>
      </c>
      <c r="E36839" t="s">
        <v>1006</v>
      </c>
      <c r="F36839" t="s">
        <v>514</v>
      </c>
      <c r="G36839" t="s">
        <v>2344</v>
      </c>
      <c r="H36839" s="1">
        <v>44238</v>
      </c>
      <c r="I36839" s="1">
        <v>44328</v>
      </c>
      <c r="J36839" s="1">
        <v>44328</v>
      </c>
      <c r="K36839" t="s">
        <v>30</v>
      </c>
      <c r="L36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9" s="1">
        <v>44359</v>
      </c>
      <c r="N36839">
        <v>794020</v>
      </c>
      <c r="O36839" t="s">
        <v>14081</v>
      </c>
      <c r="P36839" t="s">
        <v>870</v>
      </c>
      <c r="Q36839" t="s">
        <v>201</v>
      </c>
      <c r="R36839" t="s">
        <v>122</v>
      </c>
      <c r="S36839">
        <v>77508</v>
      </c>
      <c r="T36839">
        <v>0.1736</v>
      </c>
      <c r="U36839">
        <v>674.23</v>
      </c>
      <c r="V36839">
        <v>0.20849999999999999</v>
      </c>
      <c r="W36839" s="2">
        <v>25000</v>
      </c>
      <c r="X36839">
        <v>23</v>
      </c>
      <c r="Y36839" s="2">
        <v>31043</v>
      </c>
    </row>
    <row r="36840" spans="1:25" x14ac:dyDescent="0.3">
      <c r="A36840">
        <v>676013</v>
      </c>
      <c r="B36840" t="s">
        <v>766</v>
      </c>
      <c r="C36840" t="s">
        <v>25</v>
      </c>
      <c r="D36840" t="s">
        <v>26</v>
      </c>
      <c r="E36840" t="s">
        <v>26217</v>
      </c>
      <c r="F36840" t="s">
        <v>514</v>
      </c>
      <c r="G36840" t="s">
        <v>2344</v>
      </c>
      <c r="H36840" s="1">
        <v>44266</v>
      </c>
      <c r="I36840" s="1">
        <v>44511</v>
      </c>
      <c r="J36840" s="1">
        <v>44511</v>
      </c>
      <c r="K36840" t="s">
        <v>30</v>
      </c>
      <c r="L36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0" s="1">
        <v>44541</v>
      </c>
      <c r="N36840">
        <v>863939</v>
      </c>
      <c r="O36840" t="s">
        <v>14081</v>
      </c>
      <c r="P36840" t="s">
        <v>515</v>
      </c>
      <c r="Q36840" t="s">
        <v>201</v>
      </c>
      <c r="R36840" t="s">
        <v>122</v>
      </c>
      <c r="S36840">
        <v>73000</v>
      </c>
      <c r="T36840">
        <v>6.9199999999999998E-2</v>
      </c>
      <c r="U36840">
        <v>796.66</v>
      </c>
      <c r="V36840">
        <v>0.2011</v>
      </c>
      <c r="W36840" s="2">
        <v>30000</v>
      </c>
      <c r="X36840">
        <v>32</v>
      </c>
      <c r="Y36840" s="2">
        <v>33879</v>
      </c>
    </row>
    <row r="36841" spans="1:25" x14ac:dyDescent="0.3">
      <c r="A36841">
        <v>693645</v>
      </c>
      <c r="B36841" t="s">
        <v>742</v>
      </c>
      <c r="C36841" t="s">
        <v>25</v>
      </c>
      <c r="D36841" t="s">
        <v>26</v>
      </c>
      <c r="E36841" t="s">
        <v>26218</v>
      </c>
      <c r="F36841" t="s">
        <v>497</v>
      </c>
      <c r="G36841" t="s">
        <v>2344</v>
      </c>
      <c r="H36841" s="1">
        <v>44266</v>
      </c>
      <c r="I36841" s="1">
        <v>44211</v>
      </c>
      <c r="J36841" s="1">
        <v>44360</v>
      </c>
      <c r="K36841" t="s">
        <v>30</v>
      </c>
      <c r="L36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1" s="1">
        <v>44390</v>
      </c>
      <c r="N36841">
        <v>884518</v>
      </c>
      <c r="O36841" t="s">
        <v>14081</v>
      </c>
      <c r="P36841" t="s">
        <v>502</v>
      </c>
      <c r="Q36841" t="s">
        <v>201</v>
      </c>
      <c r="R36841" t="s">
        <v>122</v>
      </c>
      <c r="S36841">
        <v>110000</v>
      </c>
      <c r="T36841">
        <v>0.13450000000000001</v>
      </c>
      <c r="U36841">
        <v>209.12</v>
      </c>
      <c r="V36841">
        <v>0.19359999999999999</v>
      </c>
      <c r="W36841" s="2">
        <v>8000</v>
      </c>
      <c r="X36841">
        <v>40</v>
      </c>
      <c r="Y36841" s="2">
        <v>10965</v>
      </c>
    </row>
    <row r="36842" spans="1:25" x14ac:dyDescent="0.3">
      <c r="A36842">
        <v>987462</v>
      </c>
      <c r="B36842" t="s">
        <v>734</v>
      </c>
      <c r="C36842" t="s">
        <v>25</v>
      </c>
      <c r="D36842" t="s">
        <v>26</v>
      </c>
      <c r="E36842" t="s">
        <v>26219</v>
      </c>
      <c r="F36842" t="s">
        <v>419</v>
      </c>
      <c r="G36842" t="s">
        <v>2344</v>
      </c>
      <c r="H36842" s="1">
        <v>44480</v>
      </c>
      <c r="I36842" s="1">
        <v>44211</v>
      </c>
      <c r="J36842" s="1">
        <v>44483</v>
      </c>
      <c r="K36842" t="s">
        <v>30</v>
      </c>
      <c r="L36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2" s="1">
        <v>44514</v>
      </c>
      <c r="N36842">
        <v>1211442</v>
      </c>
      <c r="O36842" t="s">
        <v>13953</v>
      </c>
      <c r="P36842" t="s">
        <v>443</v>
      </c>
      <c r="Q36842" t="s">
        <v>33</v>
      </c>
      <c r="R36842" t="s">
        <v>34</v>
      </c>
      <c r="S36842">
        <v>60000</v>
      </c>
      <c r="T36842">
        <v>8.5800000000000001E-2</v>
      </c>
      <c r="U36842">
        <v>248.89</v>
      </c>
      <c r="V36842">
        <v>7.51E-2</v>
      </c>
      <c r="W36842" s="2">
        <v>8000</v>
      </c>
      <c r="X36842">
        <v>52</v>
      </c>
      <c r="Y36842" s="2">
        <v>8936</v>
      </c>
    </row>
    <row r="36843" spans="1:25" x14ac:dyDescent="0.3">
      <c r="A36843">
        <v>582666</v>
      </c>
      <c r="B36843" t="s">
        <v>997</v>
      </c>
      <c r="C36843" t="s">
        <v>25</v>
      </c>
      <c r="D36843" t="s">
        <v>26</v>
      </c>
      <c r="E36843" t="s">
        <v>26220</v>
      </c>
      <c r="F36843" t="s">
        <v>28</v>
      </c>
      <c r="G36843" t="s">
        <v>2344</v>
      </c>
      <c r="H36843" s="1">
        <v>44449</v>
      </c>
      <c r="I36843" s="1">
        <v>44482</v>
      </c>
      <c r="J36843" s="1">
        <v>44482</v>
      </c>
      <c r="K36843" t="s">
        <v>30</v>
      </c>
      <c r="L36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3" s="1">
        <v>44513</v>
      </c>
      <c r="N36843">
        <v>748779</v>
      </c>
      <c r="O36843" t="s">
        <v>13953</v>
      </c>
      <c r="P36843" t="s">
        <v>41</v>
      </c>
      <c r="Q36843" t="s">
        <v>33</v>
      </c>
      <c r="R36843" t="s">
        <v>34</v>
      </c>
      <c r="S36843">
        <v>60000</v>
      </c>
      <c r="T36843">
        <v>0.2288</v>
      </c>
      <c r="U36843">
        <v>166.37</v>
      </c>
      <c r="V36843">
        <v>0.1075</v>
      </c>
      <c r="W36843" s="2">
        <v>5100</v>
      </c>
      <c r="X36843">
        <v>29</v>
      </c>
      <c r="Y36843" s="2">
        <v>5989</v>
      </c>
    </row>
    <row r="36844" spans="1:25" x14ac:dyDescent="0.3">
      <c r="A36844">
        <v>604494</v>
      </c>
      <c r="B36844" t="s">
        <v>706</v>
      </c>
      <c r="C36844" t="s">
        <v>25</v>
      </c>
      <c r="D36844" t="s">
        <v>26</v>
      </c>
      <c r="E36844" t="s">
        <v>11655</v>
      </c>
      <c r="F36844" t="s">
        <v>28</v>
      </c>
      <c r="G36844" t="s">
        <v>2344</v>
      </c>
      <c r="H36844" s="1">
        <v>44479</v>
      </c>
      <c r="I36844" s="1">
        <v>44483</v>
      </c>
      <c r="J36844" s="1">
        <v>44328</v>
      </c>
      <c r="K36844" t="s">
        <v>30</v>
      </c>
      <c r="L36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4" s="1">
        <v>44359</v>
      </c>
      <c r="N36844">
        <v>775520</v>
      </c>
      <c r="O36844" t="s">
        <v>13953</v>
      </c>
      <c r="P36844" t="s">
        <v>32</v>
      </c>
      <c r="Q36844" t="s">
        <v>33</v>
      </c>
      <c r="R36844" t="s">
        <v>34</v>
      </c>
      <c r="S36844">
        <v>60000</v>
      </c>
      <c r="T36844">
        <v>7.6399999999999996E-2</v>
      </c>
      <c r="U36844">
        <v>309.72000000000003</v>
      </c>
      <c r="V36844">
        <v>9.9900000000000003E-2</v>
      </c>
      <c r="W36844" s="2">
        <v>9600</v>
      </c>
      <c r="X36844">
        <v>12</v>
      </c>
      <c r="Y36844" s="2">
        <v>10687</v>
      </c>
    </row>
    <row r="36845" spans="1:25" x14ac:dyDescent="0.3">
      <c r="A36845">
        <v>645820</v>
      </c>
      <c r="B36845" t="s">
        <v>1867</v>
      </c>
      <c r="C36845" t="s">
        <v>25</v>
      </c>
      <c r="D36845" t="s">
        <v>26</v>
      </c>
      <c r="E36845" t="s">
        <v>26221</v>
      </c>
      <c r="F36845" t="s">
        <v>338</v>
      </c>
      <c r="G36845" t="s">
        <v>2344</v>
      </c>
      <c r="H36845" s="1">
        <v>44207</v>
      </c>
      <c r="I36845" s="1">
        <v>44210</v>
      </c>
      <c r="J36845" s="1">
        <v>44210</v>
      </c>
      <c r="K36845" t="s">
        <v>30</v>
      </c>
      <c r="L36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5" s="1">
        <v>44241</v>
      </c>
      <c r="N36845">
        <v>826337</v>
      </c>
      <c r="O36845" t="s">
        <v>13953</v>
      </c>
      <c r="P36845" t="s">
        <v>339</v>
      </c>
      <c r="Q36845" t="s">
        <v>33</v>
      </c>
      <c r="R36845" t="s">
        <v>120</v>
      </c>
      <c r="S36845">
        <v>60000</v>
      </c>
      <c r="T36845">
        <v>0.23960000000000001</v>
      </c>
      <c r="U36845">
        <v>167.69</v>
      </c>
      <c r="V36845">
        <v>0.1409</v>
      </c>
      <c r="W36845" s="2">
        <v>4900</v>
      </c>
      <c r="X36845">
        <v>45</v>
      </c>
      <c r="Y36845" s="2">
        <v>6037</v>
      </c>
    </row>
    <row r="36846" spans="1:25" x14ac:dyDescent="0.3">
      <c r="A36846">
        <v>971088</v>
      </c>
      <c r="B36846" t="s">
        <v>1048</v>
      </c>
      <c r="C36846" t="s">
        <v>25</v>
      </c>
      <c r="D36846" t="s">
        <v>26</v>
      </c>
      <c r="E36846" t="s">
        <v>26222</v>
      </c>
      <c r="F36846" t="s">
        <v>419</v>
      </c>
      <c r="G36846" t="s">
        <v>2344</v>
      </c>
      <c r="H36846" s="1">
        <v>44480</v>
      </c>
      <c r="I36846" s="1">
        <v>44451</v>
      </c>
      <c r="J36846" s="1">
        <v>44451</v>
      </c>
      <c r="K36846" t="s">
        <v>30</v>
      </c>
      <c r="L36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6" s="1">
        <v>44481</v>
      </c>
      <c r="N36846">
        <v>1192798</v>
      </c>
      <c r="O36846" t="s">
        <v>13953</v>
      </c>
      <c r="P36846" t="s">
        <v>425</v>
      </c>
      <c r="Q36846" t="s">
        <v>201</v>
      </c>
      <c r="R36846" t="s">
        <v>34</v>
      </c>
      <c r="S36846">
        <v>60000</v>
      </c>
      <c r="T36846">
        <v>0.1638</v>
      </c>
      <c r="U36846">
        <v>115.98</v>
      </c>
      <c r="V36846">
        <v>8.8999999999999996E-2</v>
      </c>
      <c r="W36846" s="2">
        <v>5600</v>
      </c>
      <c r="X36846">
        <v>28</v>
      </c>
      <c r="Y36846" s="2">
        <v>6026</v>
      </c>
    </row>
    <row r="36847" spans="1:25" x14ac:dyDescent="0.3">
      <c r="A36847">
        <v>506424</v>
      </c>
      <c r="B36847" t="s">
        <v>717</v>
      </c>
      <c r="C36847" t="s">
        <v>25</v>
      </c>
      <c r="D36847" t="s">
        <v>26</v>
      </c>
      <c r="E36847" t="s">
        <v>25709</v>
      </c>
      <c r="F36847" t="s">
        <v>28</v>
      </c>
      <c r="G36847" t="s">
        <v>2344</v>
      </c>
      <c r="H36847" s="1">
        <v>44357</v>
      </c>
      <c r="I36847" s="1">
        <v>44212</v>
      </c>
      <c r="J36847" s="1">
        <v>44392</v>
      </c>
      <c r="K36847" t="s">
        <v>30</v>
      </c>
      <c r="L36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7" s="1">
        <v>44423</v>
      </c>
      <c r="N36847">
        <v>652888</v>
      </c>
      <c r="O36847" t="s">
        <v>13953</v>
      </c>
      <c r="P36847" t="s">
        <v>39</v>
      </c>
      <c r="Q36847" t="s">
        <v>201</v>
      </c>
      <c r="R36847" t="s">
        <v>34</v>
      </c>
      <c r="S36847">
        <v>60000</v>
      </c>
      <c r="T36847">
        <v>0.1158</v>
      </c>
      <c r="U36847">
        <v>190.77</v>
      </c>
      <c r="V36847">
        <v>0.1038</v>
      </c>
      <c r="W36847" s="2">
        <v>8900</v>
      </c>
      <c r="X36847">
        <v>24</v>
      </c>
      <c r="Y36847" s="2">
        <v>11446</v>
      </c>
    </row>
    <row r="36848" spans="1:25" x14ac:dyDescent="0.3">
      <c r="A36848">
        <v>1038861</v>
      </c>
      <c r="B36848" t="s">
        <v>777</v>
      </c>
      <c r="C36848" t="s">
        <v>25</v>
      </c>
      <c r="D36848" t="s">
        <v>26</v>
      </c>
      <c r="E36848" t="s">
        <v>26223</v>
      </c>
      <c r="F36848" t="s">
        <v>218</v>
      </c>
      <c r="G36848" t="s">
        <v>2344</v>
      </c>
      <c r="H36848" s="1">
        <v>44541</v>
      </c>
      <c r="I36848" s="1">
        <v>44299</v>
      </c>
      <c r="J36848" s="1">
        <v>44299</v>
      </c>
      <c r="K36848" t="s">
        <v>30</v>
      </c>
      <c r="L36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8" s="1">
        <v>44329</v>
      </c>
      <c r="N36848">
        <v>1268792</v>
      </c>
      <c r="O36848" t="s">
        <v>13953</v>
      </c>
      <c r="P36848" t="s">
        <v>219</v>
      </c>
      <c r="Q36848" t="s">
        <v>201</v>
      </c>
      <c r="R36848" t="s">
        <v>34</v>
      </c>
      <c r="S36848">
        <v>60000</v>
      </c>
      <c r="T36848">
        <v>0.13320000000000001</v>
      </c>
      <c r="U36848">
        <v>230.05</v>
      </c>
      <c r="V36848">
        <v>0.13489999999999999</v>
      </c>
      <c r="W36848" s="2">
        <v>10000</v>
      </c>
      <c r="X36848">
        <v>36</v>
      </c>
      <c r="Y36848" s="2">
        <v>11633</v>
      </c>
    </row>
    <row r="36849" spans="1:25" x14ac:dyDescent="0.3">
      <c r="A36849">
        <v>811406</v>
      </c>
      <c r="B36849" t="s">
        <v>721</v>
      </c>
      <c r="C36849" t="s">
        <v>25</v>
      </c>
      <c r="D36849" t="s">
        <v>26</v>
      </c>
      <c r="E36849" t="s">
        <v>22193</v>
      </c>
      <c r="F36849" t="s">
        <v>218</v>
      </c>
      <c r="G36849" t="s">
        <v>2344</v>
      </c>
      <c r="H36849" s="1">
        <v>44388</v>
      </c>
      <c r="I36849" s="1">
        <v>44301</v>
      </c>
      <c r="J36849" s="1">
        <v>44269</v>
      </c>
      <c r="K36849" t="s">
        <v>30</v>
      </c>
      <c r="L36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49" s="1">
        <v>44300</v>
      </c>
      <c r="N36849">
        <v>1018430</v>
      </c>
      <c r="O36849" t="s">
        <v>13953</v>
      </c>
      <c r="P36849" t="s">
        <v>227</v>
      </c>
      <c r="Q36849" t="s">
        <v>201</v>
      </c>
      <c r="R36849" t="s">
        <v>122</v>
      </c>
      <c r="S36849">
        <v>60000</v>
      </c>
      <c r="T36849">
        <v>0.14299999999999999</v>
      </c>
      <c r="U36849">
        <v>115.03</v>
      </c>
      <c r="V36849">
        <v>0.13489999999999999</v>
      </c>
      <c r="W36849" s="2">
        <v>5000</v>
      </c>
      <c r="X36849">
        <v>43</v>
      </c>
      <c r="Y36849" s="2">
        <v>6431</v>
      </c>
    </row>
    <row r="36850" spans="1:25" x14ac:dyDescent="0.3">
      <c r="A36850">
        <v>744636</v>
      </c>
      <c r="B36850" t="s">
        <v>768</v>
      </c>
      <c r="C36850" t="s">
        <v>25</v>
      </c>
      <c r="D36850" t="s">
        <v>26</v>
      </c>
      <c r="E36850" t="s">
        <v>26224</v>
      </c>
      <c r="F36850" t="s">
        <v>338</v>
      </c>
      <c r="G36850" t="s">
        <v>2344</v>
      </c>
      <c r="H36850" s="1">
        <v>44327</v>
      </c>
      <c r="I36850" s="1">
        <v>44240</v>
      </c>
      <c r="J36850" s="1">
        <v>44209</v>
      </c>
      <c r="K36850" t="s">
        <v>30</v>
      </c>
      <c r="L36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0" s="1">
        <v>44240</v>
      </c>
      <c r="N36850">
        <v>943127</v>
      </c>
      <c r="O36850" t="s">
        <v>13953</v>
      </c>
      <c r="P36850" t="s">
        <v>344</v>
      </c>
      <c r="Q36850" t="s">
        <v>201</v>
      </c>
      <c r="R36850" t="s">
        <v>122</v>
      </c>
      <c r="S36850">
        <v>60000</v>
      </c>
      <c r="T36850">
        <v>0.19220000000000001</v>
      </c>
      <c r="U36850">
        <v>151.96</v>
      </c>
      <c r="V36850">
        <v>0.15989999999999999</v>
      </c>
      <c r="W36850" s="2">
        <v>6250</v>
      </c>
      <c r="X36850">
        <v>23</v>
      </c>
      <c r="Y36850" s="2">
        <v>7728</v>
      </c>
    </row>
    <row r="36851" spans="1:25" x14ac:dyDescent="0.3">
      <c r="A36851">
        <v>825443</v>
      </c>
      <c r="B36851" t="s">
        <v>24</v>
      </c>
      <c r="C36851" t="s">
        <v>25</v>
      </c>
      <c r="D36851" t="s">
        <v>26</v>
      </c>
      <c r="E36851" t="s">
        <v>60</v>
      </c>
      <c r="F36851" t="s">
        <v>419</v>
      </c>
      <c r="G36851" t="s">
        <v>2344</v>
      </c>
      <c r="H36851" s="1">
        <v>44388</v>
      </c>
      <c r="I36851" s="1">
        <v>44422</v>
      </c>
      <c r="J36851" s="1">
        <v>44422</v>
      </c>
      <c r="K36851" t="s">
        <v>30</v>
      </c>
      <c r="L36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1" s="1">
        <v>44453</v>
      </c>
      <c r="N36851">
        <v>1034230</v>
      </c>
      <c r="O36851" t="s">
        <v>13964</v>
      </c>
      <c r="P36851" t="s">
        <v>440</v>
      </c>
      <c r="Q36851" t="s">
        <v>33</v>
      </c>
      <c r="R36851" t="s">
        <v>34</v>
      </c>
      <c r="S36851">
        <v>60000</v>
      </c>
      <c r="T36851">
        <v>4.7399999999999998E-2</v>
      </c>
      <c r="U36851">
        <v>109.51</v>
      </c>
      <c r="V36851">
        <v>5.9900000000000002E-2</v>
      </c>
      <c r="W36851" s="2">
        <v>3600</v>
      </c>
      <c r="X36851">
        <v>12</v>
      </c>
      <c r="Y36851" s="2">
        <v>3942</v>
      </c>
    </row>
    <row r="36852" spans="1:25" x14ac:dyDescent="0.3">
      <c r="A36852">
        <v>648006</v>
      </c>
      <c r="B36852" t="s">
        <v>721</v>
      </c>
      <c r="C36852" t="s">
        <v>25</v>
      </c>
      <c r="D36852" t="s">
        <v>26</v>
      </c>
      <c r="E36852" t="s">
        <v>26225</v>
      </c>
      <c r="F36852" t="s">
        <v>419</v>
      </c>
      <c r="G36852" t="s">
        <v>2344</v>
      </c>
      <c r="H36852" s="1">
        <v>44207</v>
      </c>
      <c r="I36852" s="1">
        <v>44271</v>
      </c>
      <c r="J36852" s="1">
        <v>44452</v>
      </c>
      <c r="K36852" t="s">
        <v>30</v>
      </c>
      <c r="L36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2" s="1">
        <v>44482</v>
      </c>
      <c r="N36852">
        <v>829039</v>
      </c>
      <c r="O36852" t="s">
        <v>13964</v>
      </c>
      <c r="P36852" t="s">
        <v>443</v>
      </c>
      <c r="Q36852" t="s">
        <v>33</v>
      </c>
      <c r="R36852" t="s">
        <v>34</v>
      </c>
      <c r="S36852">
        <v>60000</v>
      </c>
      <c r="T36852">
        <v>0.12920000000000001</v>
      </c>
      <c r="U36852">
        <v>186.81</v>
      </c>
      <c r="V36852">
        <v>6.1699999999999998E-2</v>
      </c>
      <c r="W36852" s="2">
        <v>6125</v>
      </c>
      <c r="X36852">
        <v>18</v>
      </c>
      <c r="Y36852" s="2">
        <v>6679</v>
      </c>
    </row>
    <row r="36853" spans="1:25" x14ac:dyDescent="0.3">
      <c r="A36853">
        <v>494852</v>
      </c>
      <c r="B36853" t="s">
        <v>742</v>
      </c>
      <c r="C36853" t="s">
        <v>25</v>
      </c>
      <c r="D36853" t="s">
        <v>26</v>
      </c>
      <c r="E36853" t="s">
        <v>21969</v>
      </c>
      <c r="F36853" t="s">
        <v>419</v>
      </c>
      <c r="G36853" t="s">
        <v>2344</v>
      </c>
      <c r="H36853" s="1">
        <v>44265</v>
      </c>
      <c r="I36853" s="1">
        <v>44326</v>
      </c>
      <c r="J36853" s="1">
        <v>44326</v>
      </c>
      <c r="K36853" t="s">
        <v>30</v>
      </c>
      <c r="L36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3" s="1">
        <v>44357</v>
      </c>
      <c r="N36853">
        <v>633665</v>
      </c>
      <c r="O36853" t="s">
        <v>13964</v>
      </c>
      <c r="P36853" t="s">
        <v>425</v>
      </c>
      <c r="Q36853" t="s">
        <v>33</v>
      </c>
      <c r="R36853" t="s">
        <v>34</v>
      </c>
      <c r="S36853">
        <v>60000</v>
      </c>
      <c r="T36853">
        <v>0.20960000000000001</v>
      </c>
      <c r="U36853">
        <v>336.27</v>
      </c>
      <c r="V36853">
        <v>7.8799999999999995E-2</v>
      </c>
      <c r="W36853" s="2">
        <v>10750</v>
      </c>
      <c r="X36853">
        <v>19</v>
      </c>
      <c r="Y36853" s="2">
        <v>10822</v>
      </c>
    </row>
    <row r="36854" spans="1:25" x14ac:dyDescent="0.3">
      <c r="A36854">
        <v>785842</v>
      </c>
      <c r="B36854" t="s">
        <v>762</v>
      </c>
      <c r="C36854" t="s">
        <v>25</v>
      </c>
      <c r="D36854" t="s">
        <v>26</v>
      </c>
      <c r="E36854" t="s">
        <v>26226</v>
      </c>
      <c r="F36854" t="s">
        <v>419</v>
      </c>
      <c r="G36854" t="s">
        <v>2344</v>
      </c>
      <c r="H36854" s="1">
        <v>44358</v>
      </c>
      <c r="I36854" s="1">
        <v>44240</v>
      </c>
      <c r="J36854" s="1">
        <v>44480</v>
      </c>
      <c r="K36854" t="s">
        <v>30</v>
      </c>
      <c r="L36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4" s="1">
        <v>44511</v>
      </c>
      <c r="N36854">
        <v>989186</v>
      </c>
      <c r="O36854" t="s">
        <v>13964</v>
      </c>
      <c r="P36854" t="s">
        <v>440</v>
      </c>
      <c r="Q36854" t="s">
        <v>33</v>
      </c>
      <c r="R36854" t="s">
        <v>34</v>
      </c>
      <c r="S36854">
        <v>60000</v>
      </c>
      <c r="T36854">
        <v>0.1148</v>
      </c>
      <c r="U36854">
        <v>152.09</v>
      </c>
      <c r="V36854">
        <v>5.9900000000000002E-2</v>
      </c>
      <c r="W36854" s="2">
        <v>5000</v>
      </c>
      <c r="X36854">
        <v>24</v>
      </c>
      <c r="Y36854" s="2">
        <v>5073</v>
      </c>
    </row>
    <row r="36855" spans="1:25" x14ac:dyDescent="0.3">
      <c r="A36855">
        <v>489772</v>
      </c>
      <c r="B36855" t="s">
        <v>845</v>
      </c>
      <c r="C36855" t="s">
        <v>25</v>
      </c>
      <c r="D36855" t="s">
        <v>26</v>
      </c>
      <c r="E36855" t="s">
        <v>26227</v>
      </c>
      <c r="F36855" t="s">
        <v>419</v>
      </c>
      <c r="G36855" t="s">
        <v>2344</v>
      </c>
      <c r="H36855" s="1">
        <v>44265</v>
      </c>
      <c r="I36855" s="1">
        <v>44542</v>
      </c>
      <c r="J36855" s="1">
        <v>44542</v>
      </c>
      <c r="K36855" t="s">
        <v>30</v>
      </c>
      <c r="L36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5" s="1">
        <v>44573</v>
      </c>
      <c r="N36855">
        <v>624812</v>
      </c>
      <c r="O36855" t="s">
        <v>13964</v>
      </c>
      <c r="P36855" t="s">
        <v>443</v>
      </c>
      <c r="Q36855" t="s">
        <v>33</v>
      </c>
      <c r="R36855" t="s">
        <v>34</v>
      </c>
      <c r="S36855">
        <v>60000</v>
      </c>
      <c r="T36855">
        <v>7.5899999999999995E-2</v>
      </c>
      <c r="U36855">
        <v>216.58</v>
      </c>
      <c r="V36855">
        <v>7.1400000000000005E-2</v>
      </c>
      <c r="W36855" s="2">
        <v>7000</v>
      </c>
      <c r="X36855">
        <v>22</v>
      </c>
      <c r="Y36855" s="2">
        <v>7790</v>
      </c>
    </row>
    <row r="36856" spans="1:25" x14ac:dyDescent="0.3">
      <c r="A36856">
        <v>554925</v>
      </c>
      <c r="B36856" t="s">
        <v>742</v>
      </c>
      <c r="C36856" t="s">
        <v>25</v>
      </c>
      <c r="D36856" t="s">
        <v>26</v>
      </c>
      <c r="E36856" t="s">
        <v>26228</v>
      </c>
      <c r="F36856" t="s">
        <v>419</v>
      </c>
      <c r="G36856" t="s">
        <v>2344</v>
      </c>
      <c r="H36856" s="1">
        <v>44387</v>
      </c>
      <c r="I36856" s="1">
        <v>44480</v>
      </c>
      <c r="J36856" s="1">
        <v>44480</v>
      </c>
      <c r="K36856" t="s">
        <v>30</v>
      </c>
      <c r="L36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6" s="1">
        <v>44511</v>
      </c>
      <c r="N36856">
        <v>714733</v>
      </c>
      <c r="O36856" t="s">
        <v>13964</v>
      </c>
      <c r="P36856" t="s">
        <v>420</v>
      </c>
      <c r="Q36856" t="s">
        <v>33</v>
      </c>
      <c r="R36856" t="s">
        <v>34</v>
      </c>
      <c r="S36856">
        <v>60000</v>
      </c>
      <c r="T36856">
        <v>0.14019999999999999</v>
      </c>
      <c r="U36856">
        <v>420</v>
      </c>
      <c r="V36856">
        <v>7.51E-2</v>
      </c>
      <c r="W36856" s="2">
        <v>13500</v>
      </c>
      <c r="X36856">
        <v>35</v>
      </c>
      <c r="Y36856" s="2">
        <v>14487</v>
      </c>
    </row>
    <row r="36857" spans="1:25" x14ac:dyDescent="0.3">
      <c r="A36857">
        <v>448164</v>
      </c>
      <c r="B36857" t="s">
        <v>702</v>
      </c>
      <c r="C36857" t="s">
        <v>25</v>
      </c>
      <c r="D36857" t="s">
        <v>26</v>
      </c>
      <c r="E36857" t="s">
        <v>228</v>
      </c>
      <c r="F36857" t="s">
        <v>419</v>
      </c>
      <c r="G36857" t="s">
        <v>2344</v>
      </c>
      <c r="H36857" s="1">
        <v>44478</v>
      </c>
      <c r="I36857" s="1">
        <v>44297</v>
      </c>
      <c r="J36857" s="1">
        <v>44297</v>
      </c>
      <c r="K36857" t="s">
        <v>30</v>
      </c>
      <c r="L36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7" s="1">
        <v>44327</v>
      </c>
      <c r="N36857">
        <v>549545</v>
      </c>
      <c r="O36857" t="s">
        <v>13964</v>
      </c>
      <c r="P36857" t="s">
        <v>425</v>
      </c>
      <c r="Q36857" t="s">
        <v>33</v>
      </c>
      <c r="R36857" t="s">
        <v>34</v>
      </c>
      <c r="S36857">
        <v>60000</v>
      </c>
      <c r="T36857">
        <v>0.16159999999999999</v>
      </c>
      <c r="U36857">
        <v>476.58</v>
      </c>
      <c r="V36857">
        <v>8.9399999999999993E-2</v>
      </c>
      <c r="W36857" s="2">
        <v>15000</v>
      </c>
      <c r="X36857">
        <v>47</v>
      </c>
      <c r="Y36857" s="2">
        <v>16508</v>
      </c>
    </row>
    <row r="36858" spans="1:25" x14ac:dyDescent="0.3">
      <c r="A36858">
        <v>970862</v>
      </c>
      <c r="B36858" t="s">
        <v>24</v>
      </c>
      <c r="C36858" t="s">
        <v>25</v>
      </c>
      <c r="D36858" t="s">
        <v>26</v>
      </c>
      <c r="E36858" t="s">
        <v>60</v>
      </c>
      <c r="F36858" t="s">
        <v>28</v>
      </c>
      <c r="G36858" t="s">
        <v>2344</v>
      </c>
      <c r="H36858" s="1">
        <v>44480</v>
      </c>
      <c r="I36858" s="1">
        <v>44302</v>
      </c>
      <c r="J36858" s="1">
        <v>44330</v>
      </c>
      <c r="K36858" t="s">
        <v>30</v>
      </c>
      <c r="L36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8" s="1">
        <v>44361</v>
      </c>
      <c r="N36858">
        <v>1192551</v>
      </c>
      <c r="O36858" t="s">
        <v>13964</v>
      </c>
      <c r="P36858" t="s">
        <v>39</v>
      </c>
      <c r="Q36858" t="s">
        <v>33</v>
      </c>
      <c r="R36858" t="s">
        <v>34</v>
      </c>
      <c r="S36858">
        <v>60000</v>
      </c>
      <c r="T36858">
        <v>0.1086</v>
      </c>
      <c r="U36858">
        <v>193.35</v>
      </c>
      <c r="V36858">
        <v>9.9099999999999994E-2</v>
      </c>
      <c r="W36858" s="2">
        <v>6000</v>
      </c>
      <c r="X36858">
        <v>9</v>
      </c>
      <c r="Y36858" s="2">
        <v>6937</v>
      </c>
    </row>
    <row r="36859" spans="1:25" x14ac:dyDescent="0.3">
      <c r="A36859">
        <v>638430</v>
      </c>
      <c r="B36859" t="s">
        <v>762</v>
      </c>
      <c r="C36859" t="s">
        <v>25</v>
      </c>
      <c r="D36859" t="s">
        <v>26</v>
      </c>
      <c r="E36859" t="s">
        <v>26229</v>
      </c>
      <c r="F36859" t="s">
        <v>28</v>
      </c>
      <c r="G36859" t="s">
        <v>2344</v>
      </c>
      <c r="H36859" s="1">
        <v>44540</v>
      </c>
      <c r="I36859" s="1">
        <v>44210</v>
      </c>
      <c r="J36859" s="1">
        <v>44210</v>
      </c>
      <c r="K36859" t="s">
        <v>30</v>
      </c>
      <c r="L36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59" s="1">
        <v>44241</v>
      </c>
      <c r="N36859">
        <v>817807</v>
      </c>
      <c r="O36859" t="s">
        <v>13964</v>
      </c>
      <c r="P36859" t="s">
        <v>47</v>
      </c>
      <c r="Q36859" t="s">
        <v>33</v>
      </c>
      <c r="R36859" t="s">
        <v>34</v>
      </c>
      <c r="S36859">
        <v>60000</v>
      </c>
      <c r="T36859">
        <v>6.1600000000000002E-2</v>
      </c>
      <c r="U36859">
        <v>288.81</v>
      </c>
      <c r="V36859">
        <v>9.6199999999999994E-2</v>
      </c>
      <c r="W36859" s="2">
        <v>9000</v>
      </c>
      <c r="X36859">
        <v>30</v>
      </c>
      <c r="Y36859" s="2">
        <v>10397</v>
      </c>
    </row>
    <row r="36860" spans="1:25" x14ac:dyDescent="0.3">
      <c r="A36860">
        <v>717600</v>
      </c>
      <c r="B36860" t="s">
        <v>24</v>
      </c>
      <c r="C36860" t="s">
        <v>25</v>
      </c>
      <c r="D36860" t="s">
        <v>26</v>
      </c>
      <c r="E36860" t="s">
        <v>26230</v>
      </c>
      <c r="F36860" t="s">
        <v>218</v>
      </c>
      <c r="G36860" t="s">
        <v>2344</v>
      </c>
      <c r="H36860" s="1">
        <v>44297</v>
      </c>
      <c r="I36860" s="1">
        <v>44302</v>
      </c>
      <c r="J36860" s="1">
        <v>44300</v>
      </c>
      <c r="K36860" t="s">
        <v>30</v>
      </c>
      <c r="L36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0" s="1">
        <v>44330</v>
      </c>
      <c r="N36860">
        <v>911692</v>
      </c>
      <c r="O36860" t="s">
        <v>13964</v>
      </c>
      <c r="P36860" t="s">
        <v>219</v>
      </c>
      <c r="Q36860" t="s">
        <v>33</v>
      </c>
      <c r="R36860" t="s">
        <v>34</v>
      </c>
      <c r="S36860">
        <v>60000</v>
      </c>
      <c r="T36860">
        <v>0.1492</v>
      </c>
      <c r="U36860">
        <v>503.11</v>
      </c>
      <c r="V36860">
        <v>0.1268</v>
      </c>
      <c r="W36860" s="2">
        <v>15000</v>
      </c>
      <c r="X36860">
        <v>19</v>
      </c>
      <c r="Y36860" s="2">
        <v>18112</v>
      </c>
    </row>
    <row r="36861" spans="1:25" x14ac:dyDescent="0.3">
      <c r="A36861">
        <v>451705</v>
      </c>
      <c r="B36861" t="s">
        <v>702</v>
      </c>
      <c r="C36861" t="s">
        <v>25</v>
      </c>
      <c r="D36861" t="s">
        <v>26</v>
      </c>
      <c r="E36861" t="s">
        <v>26231</v>
      </c>
      <c r="F36861" t="s">
        <v>218</v>
      </c>
      <c r="G36861" t="s">
        <v>2344</v>
      </c>
      <c r="H36861" s="1">
        <v>44509</v>
      </c>
      <c r="I36861" s="1">
        <v>44481</v>
      </c>
      <c r="J36861" s="1">
        <v>44512</v>
      </c>
      <c r="K36861" t="s">
        <v>30</v>
      </c>
      <c r="L36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1" s="1">
        <v>44542</v>
      </c>
      <c r="N36861">
        <v>546561</v>
      </c>
      <c r="O36861" t="s">
        <v>13964</v>
      </c>
      <c r="P36861" t="s">
        <v>229</v>
      </c>
      <c r="Q36861" t="s">
        <v>33</v>
      </c>
      <c r="R36861" t="s">
        <v>34</v>
      </c>
      <c r="S36861">
        <v>60000</v>
      </c>
      <c r="T36861">
        <v>9.4799999999999995E-2</v>
      </c>
      <c r="U36861">
        <v>348.2</v>
      </c>
      <c r="V36861">
        <v>0.13919999999999999</v>
      </c>
      <c r="W36861" s="2">
        <v>10200</v>
      </c>
      <c r="X36861">
        <v>29</v>
      </c>
      <c r="Y36861" s="2">
        <v>12535</v>
      </c>
    </row>
    <row r="36862" spans="1:25" x14ac:dyDescent="0.3">
      <c r="A36862">
        <v>644119</v>
      </c>
      <c r="B36862" t="s">
        <v>1306</v>
      </c>
      <c r="C36862" t="s">
        <v>25</v>
      </c>
      <c r="D36862" t="s">
        <v>26</v>
      </c>
      <c r="E36862" t="s">
        <v>26232</v>
      </c>
      <c r="F36862" t="s">
        <v>28</v>
      </c>
      <c r="G36862" t="s">
        <v>2344</v>
      </c>
      <c r="H36862" s="1">
        <v>44207</v>
      </c>
      <c r="I36862" s="1">
        <v>44302</v>
      </c>
      <c r="J36862" s="1">
        <v>44389</v>
      </c>
      <c r="K36862" t="s">
        <v>30</v>
      </c>
      <c r="L36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2" s="1">
        <v>44420</v>
      </c>
      <c r="N36862">
        <v>824268</v>
      </c>
      <c r="O36862" t="s">
        <v>13964</v>
      </c>
      <c r="P36862" t="s">
        <v>32</v>
      </c>
      <c r="Q36862" t="s">
        <v>33</v>
      </c>
      <c r="R36862" t="s">
        <v>34</v>
      </c>
      <c r="S36862">
        <v>60000</v>
      </c>
      <c r="T36862">
        <v>0.15620000000000001</v>
      </c>
      <c r="U36862">
        <v>179.39</v>
      </c>
      <c r="V36862">
        <v>0.1074</v>
      </c>
      <c r="W36862" s="2">
        <v>5500</v>
      </c>
      <c r="X36862">
        <v>29</v>
      </c>
      <c r="Y36862" s="2">
        <v>6171</v>
      </c>
    </row>
    <row r="36863" spans="1:25" x14ac:dyDescent="0.3">
      <c r="A36863">
        <v>363512</v>
      </c>
      <c r="B36863" t="s">
        <v>24</v>
      </c>
      <c r="C36863" t="s">
        <v>25</v>
      </c>
      <c r="D36863" t="s">
        <v>26</v>
      </c>
      <c r="E36863" t="s">
        <v>26233</v>
      </c>
      <c r="F36863" t="s">
        <v>28</v>
      </c>
      <c r="G36863" t="s">
        <v>2344</v>
      </c>
      <c r="H36863" s="1">
        <v>44508</v>
      </c>
      <c r="I36863" s="1">
        <v>44511</v>
      </c>
      <c r="J36863" s="1">
        <v>44541</v>
      </c>
      <c r="K36863" t="s">
        <v>30</v>
      </c>
      <c r="L36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3" s="1">
        <v>44572</v>
      </c>
      <c r="N36863">
        <v>373520</v>
      </c>
      <c r="O36863" t="s">
        <v>13964</v>
      </c>
      <c r="P36863" t="s">
        <v>47</v>
      </c>
      <c r="Q36863" t="s">
        <v>33</v>
      </c>
      <c r="R36863" t="s">
        <v>34</v>
      </c>
      <c r="S36863">
        <v>60000</v>
      </c>
      <c r="T36863">
        <v>8.6599999999999996E-2</v>
      </c>
      <c r="U36863">
        <v>146.97</v>
      </c>
      <c r="V36863">
        <v>0.10829999999999999</v>
      </c>
      <c r="W36863" s="2">
        <v>4500</v>
      </c>
      <c r="X36863">
        <v>32</v>
      </c>
      <c r="Y36863" s="2">
        <v>5291</v>
      </c>
    </row>
    <row r="36864" spans="1:25" x14ac:dyDescent="0.3">
      <c r="A36864">
        <v>617211</v>
      </c>
      <c r="B36864" t="s">
        <v>845</v>
      </c>
      <c r="C36864" t="s">
        <v>25</v>
      </c>
      <c r="D36864" t="s">
        <v>26</v>
      </c>
      <c r="E36864" t="s">
        <v>26234</v>
      </c>
      <c r="F36864" t="s">
        <v>419</v>
      </c>
      <c r="G36864" t="s">
        <v>2344</v>
      </c>
      <c r="H36864" s="1">
        <v>44540</v>
      </c>
      <c r="I36864" s="1">
        <v>44210</v>
      </c>
      <c r="J36864" s="1">
        <v>44210</v>
      </c>
      <c r="K36864" t="s">
        <v>30</v>
      </c>
      <c r="L36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4" s="1">
        <v>44241</v>
      </c>
      <c r="N36864">
        <v>791334</v>
      </c>
      <c r="O36864" t="s">
        <v>13964</v>
      </c>
      <c r="P36864" t="s">
        <v>440</v>
      </c>
      <c r="Q36864" t="s">
        <v>33</v>
      </c>
      <c r="R36864" t="s">
        <v>120</v>
      </c>
      <c r="S36864">
        <v>60000</v>
      </c>
      <c r="T36864">
        <v>2.8E-3</v>
      </c>
      <c r="U36864">
        <v>363.93</v>
      </c>
      <c r="V36864">
        <v>5.79E-2</v>
      </c>
      <c r="W36864" s="2">
        <v>12000</v>
      </c>
      <c r="X36864">
        <v>16</v>
      </c>
      <c r="Y36864" s="2">
        <v>13102</v>
      </c>
    </row>
    <row r="36865" spans="1:25" x14ac:dyDescent="0.3">
      <c r="A36865">
        <v>1024471</v>
      </c>
      <c r="B36865" t="s">
        <v>708</v>
      </c>
      <c r="C36865" t="s">
        <v>25</v>
      </c>
      <c r="D36865" t="s">
        <v>26</v>
      </c>
      <c r="E36865" t="s">
        <v>26235</v>
      </c>
      <c r="F36865" t="s">
        <v>419</v>
      </c>
      <c r="G36865" t="s">
        <v>2344</v>
      </c>
      <c r="H36865" s="1">
        <v>44511</v>
      </c>
      <c r="I36865" s="1">
        <v>44514</v>
      </c>
      <c r="J36865" s="1">
        <v>44544</v>
      </c>
      <c r="K36865" t="s">
        <v>30</v>
      </c>
      <c r="L36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5" s="1">
        <v>44575</v>
      </c>
      <c r="N36865">
        <v>1253595</v>
      </c>
      <c r="O36865" t="s">
        <v>13964</v>
      </c>
      <c r="P36865" t="s">
        <v>420</v>
      </c>
      <c r="Q36865" t="s">
        <v>33</v>
      </c>
      <c r="R36865" t="s">
        <v>120</v>
      </c>
      <c r="S36865">
        <v>60000</v>
      </c>
      <c r="T36865">
        <v>0.2112</v>
      </c>
      <c r="U36865">
        <v>219.04</v>
      </c>
      <c r="V36865">
        <v>7.9000000000000001E-2</v>
      </c>
      <c r="W36865" s="2">
        <v>7000</v>
      </c>
      <c r="X36865">
        <v>19</v>
      </c>
      <c r="Y36865" s="2">
        <v>7885</v>
      </c>
    </row>
    <row r="36866" spans="1:25" x14ac:dyDescent="0.3">
      <c r="A36866">
        <v>603891</v>
      </c>
      <c r="B36866" t="s">
        <v>24</v>
      </c>
      <c r="C36866" t="s">
        <v>25</v>
      </c>
      <c r="D36866" t="s">
        <v>26</v>
      </c>
      <c r="E36866" t="s">
        <v>26236</v>
      </c>
      <c r="F36866" t="s">
        <v>419</v>
      </c>
      <c r="G36866" t="s">
        <v>2344</v>
      </c>
      <c r="H36866" s="1">
        <v>44479</v>
      </c>
      <c r="I36866" s="1">
        <v>44391</v>
      </c>
      <c r="J36866" s="1">
        <v>44513</v>
      </c>
      <c r="K36866" t="s">
        <v>30</v>
      </c>
      <c r="L36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6" s="1">
        <v>44543</v>
      </c>
      <c r="N36866">
        <v>774842</v>
      </c>
      <c r="O36866" t="s">
        <v>13964</v>
      </c>
      <c r="P36866" t="s">
        <v>425</v>
      </c>
      <c r="Q36866" t="s">
        <v>33</v>
      </c>
      <c r="R36866" t="s">
        <v>120</v>
      </c>
      <c r="S36866">
        <v>60000</v>
      </c>
      <c r="T36866">
        <v>0.14280000000000001</v>
      </c>
      <c r="U36866">
        <v>462.54</v>
      </c>
      <c r="V36866">
        <v>6.9099999999999995E-2</v>
      </c>
      <c r="W36866" s="2">
        <v>15000</v>
      </c>
      <c r="X36866">
        <v>12</v>
      </c>
      <c r="Y36866" s="2">
        <v>16652</v>
      </c>
    </row>
    <row r="36867" spans="1:25" x14ac:dyDescent="0.3">
      <c r="A36867">
        <v>1055455</v>
      </c>
      <c r="B36867" t="s">
        <v>712</v>
      </c>
      <c r="C36867" t="s">
        <v>25</v>
      </c>
      <c r="D36867" t="s">
        <v>26</v>
      </c>
      <c r="E36867" t="s">
        <v>26237</v>
      </c>
      <c r="F36867" t="s">
        <v>419</v>
      </c>
      <c r="G36867" t="s">
        <v>2344</v>
      </c>
      <c r="H36867" s="1">
        <v>44541</v>
      </c>
      <c r="I36867" s="1">
        <v>44544</v>
      </c>
      <c r="J36867" s="1">
        <v>44544</v>
      </c>
      <c r="K36867" t="s">
        <v>30</v>
      </c>
      <c r="L36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7" s="1">
        <v>44575</v>
      </c>
      <c r="N36867">
        <v>1268296</v>
      </c>
      <c r="O36867" t="s">
        <v>13964</v>
      </c>
      <c r="P36867" t="s">
        <v>420</v>
      </c>
      <c r="Q36867" t="s">
        <v>33</v>
      </c>
      <c r="R36867" t="s">
        <v>120</v>
      </c>
      <c r="S36867">
        <v>60000</v>
      </c>
      <c r="T36867">
        <v>8.8599999999999998E-2</v>
      </c>
      <c r="U36867">
        <v>808.86</v>
      </c>
      <c r="V36867">
        <v>7.9000000000000001E-2</v>
      </c>
      <c r="W36867" s="2">
        <v>25850</v>
      </c>
      <c r="X36867">
        <v>61</v>
      </c>
      <c r="Y36867" s="2">
        <v>29119</v>
      </c>
    </row>
    <row r="36868" spans="1:25" x14ac:dyDescent="0.3">
      <c r="A36868">
        <v>857942</v>
      </c>
      <c r="B36868" t="s">
        <v>845</v>
      </c>
      <c r="C36868" t="s">
        <v>25</v>
      </c>
      <c r="D36868" t="s">
        <v>26</v>
      </c>
      <c r="E36868" t="s">
        <v>26181</v>
      </c>
      <c r="F36868" t="s">
        <v>419</v>
      </c>
      <c r="G36868" t="s">
        <v>2344</v>
      </c>
      <c r="H36868" s="1">
        <v>44450</v>
      </c>
      <c r="I36868" s="1">
        <v>44453</v>
      </c>
      <c r="J36868" s="1">
        <v>44453</v>
      </c>
      <c r="K36868" t="s">
        <v>30</v>
      </c>
      <c r="L36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8" s="1">
        <v>44483</v>
      </c>
      <c r="N36868">
        <v>1070456</v>
      </c>
      <c r="O36868" t="s">
        <v>13964</v>
      </c>
      <c r="P36868" t="s">
        <v>440</v>
      </c>
      <c r="Q36868" t="s">
        <v>33</v>
      </c>
      <c r="R36868" t="s">
        <v>120</v>
      </c>
      <c r="S36868">
        <v>60000</v>
      </c>
      <c r="T36868">
        <v>0.1226</v>
      </c>
      <c r="U36868">
        <v>365.01</v>
      </c>
      <c r="V36868">
        <v>5.9900000000000002E-2</v>
      </c>
      <c r="W36868" s="2">
        <v>12000</v>
      </c>
      <c r="X36868">
        <v>18</v>
      </c>
      <c r="Y36868" s="2">
        <v>13140</v>
      </c>
    </row>
    <row r="36869" spans="1:25" x14ac:dyDescent="0.3">
      <c r="A36869">
        <v>586671</v>
      </c>
      <c r="B36869" t="s">
        <v>795</v>
      </c>
      <c r="C36869" t="s">
        <v>25</v>
      </c>
      <c r="D36869" t="s">
        <v>26</v>
      </c>
      <c r="E36869" t="s">
        <v>1006</v>
      </c>
      <c r="F36869" t="s">
        <v>218</v>
      </c>
      <c r="G36869" t="s">
        <v>2344</v>
      </c>
      <c r="H36869" s="1">
        <v>44449</v>
      </c>
      <c r="I36869" s="1">
        <v>44299</v>
      </c>
      <c r="J36869" s="1">
        <v>44299</v>
      </c>
      <c r="K36869" t="s">
        <v>30</v>
      </c>
      <c r="L36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69" s="1">
        <v>44329</v>
      </c>
      <c r="N36869">
        <v>753667</v>
      </c>
      <c r="O36869" t="s">
        <v>13964</v>
      </c>
      <c r="P36869" t="s">
        <v>224</v>
      </c>
      <c r="Q36869" t="s">
        <v>33</v>
      </c>
      <c r="R36869" t="s">
        <v>120</v>
      </c>
      <c r="S36869">
        <v>60000</v>
      </c>
      <c r="T36869">
        <v>0.18140000000000001</v>
      </c>
      <c r="U36869">
        <v>478.36</v>
      </c>
      <c r="V36869">
        <v>0.13980000000000001</v>
      </c>
      <c r="W36869" s="2">
        <v>14000</v>
      </c>
      <c r="X36869">
        <v>26</v>
      </c>
      <c r="Y36869" s="2">
        <v>17108</v>
      </c>
    </row>
    <row r="36870" spans="1:25" x14ac:dyDescent="0.3">
      <c r="A36870">
        <v>845501</v>
      </c>
      <c r="B36870" t="s">
        <v>719</v>
      </c>
      <c r="C36870" t="s">
        <v>25</v>
      </c>
      <c r="D36870" t="s">
        <v>26</v>
      </c>
      <c r="E36870" t="s">
        <v>1786</v>
      </c>
      <c r="F36870" t="s">
        <v>419</v>
      </c>
      <c r="G36870" t="s">
        <v>2344</v>
      </c>
      <c r="H36870" s="1">
        <v>44419</v>
      </c>
      <c r="I36870" s="1">
        <v>44361</v>
      </c>
      <c r="J36870" s="1">
        <v>44361</v>
      </c>
      <c r="K36870" t="s">
        <v>30</v>
      </c>
      <c r="L36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0" s="1">
        <v>44391</v>
      </c>
      <c r="N36870">
        <v>1056704</v>
      </c>
      <c r="O36870" t="s">
        <v>13964</v>
      </c>
      <c r="P36870" t="s">
        <v>425</v>
      </c>
      <c r="Q36870" t="s">
        <v>33</v>
      </c>
      <c r="R36870" t="s">
        <v>122</v>
      </c>
      <c r="S36870">
        <v>60000</v>
      </c>
      <c r="T36870">
        <v>0.1152</v>
      </c>
      <c r="U36870">
        <v>473.45</v>
      </c>
      <c r="V36870">
        <v>8.4900000000000003E-2</v>
      </c>
      <c r="W36870" s="2">
        <v>15000</v>
      </c>
      <c r="X36870">
        <v>8</v>
      </c>
      <c r="Y36870" s="2">
        <v>17034</v>
      </c>
    </row>
    <row r="36871" spans="1:25" x14ac:dyDescent="0.3">
      <c r="A36871">
        <v>504366</v>
      </c>
      <c r="B36871" t="s">
        <v>702</v>
      </c>
      <c r="C36871" t="s">
        <v>25</v>
      </c>
      <c r="D36871" t="s">
        <v>26</v>
      </c>
      <c r="E36871" t="s">
        <v>26238</v>
      </c>
      <c r="F36871" t="s">
        <v>218</v>
      </c>
      <c r="G36871" t="s">
        <v>2344</v>
      </c>
      <c r="H36871" s="1">
        <v>44296</v>
      </c>
      <c r="I36871" s="1">
        <v>44299</v>
      </c>
      <c r="J36871" s="1">
        <v>44329</v>
      </c>
      <c r="K36871" t="s">
        <v>30</v>
      </c>
      <c r="L36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1" s="1">
        <v>44360</v>
      </c>
      <c r="N36871">
        <v>649408</v>
      </c>
      <c r="O36871" t="s">
        <v>13964</v>
      </c>
      <c r="P36871" t="s">
        <v>219</v>
      </c>
      <c r="Q36871" t="s">
        <v>33</v>
      </c>
      <c r="R36871" t="s">
        <v>122</v>
      </c>
      <c r="S36871">
        <v>60000</v>
      </c>
      <c r="T36871">
        <v>0.1152</v>
      </c>
      <c r="U36871">
        <v>839.16</v>
      </c>
      <c r="V36871">
        <v>0.1273</v>
      </c>
      <c r="W36871" s="2">
        <v>25000</v>
      </c>
      <c r="X36871">
        <v>35</v>
      </c>
      <c r="Y36871" s="2">
        <v>30211</v>
      </c>
    </row>
    <row r="36872" spans="1:25" x14ac:dyDescent="0.3">
      <c r="A36872">
        <v>350205</v>
      </c>
      <c r="B36872" t="s">
        <v>806</v>
      </c>
      <c r="C36872" t="s">
        <v>25</v>
      </c>
      <c r="D36872" t="s">
        <v>26</v>
      </c>
      <c r="E36872" t="s">
        <v>112</v>
      </c>
      <c r="F36872" t="s">
        <v>218</v>
      </c>
      <c r="G36872" t="s">
        <v>2344</v>
      </c>
      <c r="H36872" s="1">
        <v>44385</v>
      </c>
      <c r="I36872" s="1">
        <v>44241</v>
      </c>
      <c r="J36872" s="1">
        <v>44478</v>
      </c>
      <c r="K36872" t="s">
        <v>30</v>
      </c>
      <c r="L36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2" s="1">
        <v>44509</v>
      </c>
      <c r="N36872">
        <v>352183</v>
      </c>
      <c r="O36872" t="s">
        <v>13999</v>
      </c>
      <c r="P36872" t="s">
        <v>224</v>
      </c>
      <c r="Q36872" t="s">
        <v>33</v>
      </c>
      <c r="R36872" t="s">
        <v>34</v>
      </c>
      <c r="S36872">
        <v>60000</v>
      </c>
      <c r="T36872">
        <v>0.184</v>
      </c>
      <c r="U36872">
        <v>52.89</v>
      </c>
      <c r="V36872">
        <v>0.1166</v>
      </c>
      <c r="W36872" s="2">
        <v>1600</v>
      </c>
      <c r="X36872">
        <v>34</v>
      </c>
      <c r="Y36872" s="2">
        <v>1824</v>
      </c>
    </row>
    <row r="36873" spans="1:25" x14ac:dyDescent="0.3">
      <c r="A36873">
        <v>1017546</v>
      </c>
      <c r="B36873" t="s">
        <v>702</v>
      </c>
      <c r="C36873" t="s">
        <v>25</v>
      </c>
      <c r="D36873" t="s">
        <v>26</v>
      </c>
      <c r="E36873" t="s">
        <v>8225</v>
      </c>
      <c r="F36873" t="s">
        <v>419</v>
      </c>
      <c r="G36873" t="s">
        <v>2344</v>
      </c>
      <c r="H36873" s="1">
        <v>44511</v>
      </c>
      <c r="I36873" s="1">
        <v>44242</v>
      </c>
      <c r="J36873" s="1">
        <v>44300</v>
      </c>
      <c r="K36873" t="s">
        <v>30</v>
      </c>
      <c r="L36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3" s="1">
        <v>44330</v>
      </c>
      <c r="N36873">
        <v>1246126</v>
      </c>
      <c r="O36873" t="s">
        <v>14004</v>
      </c>
      <c r="P36873" t="s">
        <v>425</v>
      </c>
      <c r="Q36873" t="s">
        <v>33</v>
      </c>
      <c r="R36873" t="s">
        <v>34</v>
      </c>
      <c r="S36873">
        <v>60000</v>
      </c>
      <c r="T36873">
        <v>0.1638</v>
      </c>
      <c r="U36873">
        <v>95.26</v>
      </c>
      <c r="V36873">
        <v>8.8999999999999996E-2</v>
      </c>
      <c r="W36873" s="2">
        <v>3000</v>
      </c>
      <c r="X36873">
        <v>20</v>
      </c>
      <c r="Y36873" s="2">
        <v>3410</v>
      </c>
    </row>
    <row r="36874" spans="1:25" x14ac:dyDescent="0.3">
      <c r="A36874">
        <v>364747</v>
      </c>
      <c r="B36874" t="s">
        <v>736</v>
      </c>
      <c r="C36874" t="s">
        <v>25</v>
      </c>
      <c r="D36874" t="s">
        <v>26</v>
      </c>
      <c r="E36874" t="s">
        <v>5664</v>
      </c>
      <c r="F36874" t="s">
        <v>28</v>
      </c>
      <c r="G36874" t="s">
        <v>2344</v>
      </c>
      <c r="H36874" s="1">
        <v>44538</v>
      </c>
      <c r="I36874" s="1">
        <v>44302</v>
      </c>
      <c r="J36874" s="1">
        <v>44297</v>
      </c>
      <c r="K36874" t="s">
        <v>30</v>
      </c>
      <c r="L36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4" s="1">
        <v>44327</v>
      </c>
      <c r="N36874">
        <v>375483</v>
      </c>
      <c r="O36874" t="s">
        <v>14004</v>
      </c>
      <c r="P36874" t="s">
        <v>47</v>
      </c>
      <c r="Q36874" t="s">
        <v>33</v>
      </c>
      <c r="R36874" t="s">
        <v>34</v>
      </c>
      <c r="S36874">
        <v>60000</v>
      </c>
      <c r="T36874">
        <v>2.8799999999999999E-2</v>
      </c>
      <c r="U36874">
        <v>326.58999999999997</v>
      </c>
      <c r="V36874">
        <v>0.10829999999999999</v>
      </c>
      <c r="W36874" s="2">
        <v>10000</v>
      </c>
      <c r="X36874">
        <v>18</v>
      </c>
      <c r="Y36874" s="2">
        <v>11654</v>
      </c>
    </row>
    <row r="36875" spans="1:25" x14ac:dyDescent="0.3">
      <c r="A36875">
        <v>780854</v>
      </c>
      <c r="B36875" t="s">
        <v>762</v>
      </c>
      <c r="C36875" t="s">
        <v>25</v>
      </c>
      <c r="D36875" t="s">
        <v>26</v>
      </c>
      <c r="E36875" t="s">
        <v>60</v>
      </c>
      <c r="F36875" t="s">
        <v>419</v>
      </c>
      <c r="G36875" t="s">
        <v>2344</v>
      </c>
      <c r="H36875" s="1">
        <v>44358</v>
      </c>
      <c r="I36875" s="1">
        <v>44391</v>
      </c>
      <c r="J36875" s="1">
        <v>44391</v>
      </c>
      <c r="K36875" t="s">
        <v>30</v>
      </c>
      <c r="L36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5" s="1">
        <v>44422</v>
      </c>
      <c r="N36875">
        <v>983663</v>
      </c>
      <c r="O36875" t="s">
        <v>14004</v>
      </c>
      <c r="P36875" t="s">
        <v>440</v>
      </c>
      <c r="Q36875" t="s">
        <v>33</v>
      </c>
      <c r="R36875" t="s">
        <v>120</v>
      </c>
      <c r="S36875">
        <v>60000</v>
      </c>
      <c r="T36875">
        <v>4.2599999999999999E-2</v>
      </c>
      <c r="U36875">
        <v>184.23</v>
      </c>
      <c r="V36875">
        <v>6.6199999999999995E-2</v>
      </c>
      <c r="W36875" s="2">
        <v>6000</v>
      </c>
      <c r="X36875">
        <v>27</v>
      </c>
      <c r="Y36875" s="2">
        <v>6632</v>
      </c>
    </row>
    <row r="36876" spans="1:25" x14ac:dyDescent="0.3">
      <c r="A36876">
        <v>695182</v>
      </c>
      <c r="B36876" t="s">
        <v>706</v>
      </c>
      <c r="C36876" t="s">
        <v>25</v>
      </c>
      <c r="D36876" t="s">
        <v>26</v>
      </c>
      <c r="E36876" t="s">
        <v>26239</v>
      </c>
      <c r="F36876" t="s">
        <v>419</v>
      </c>
      <c r="G36876" t="s">
        <v>2344</v>
      </c>
      <c r="H36876" s="1">
        <v>44266</v>
      </c>
      <c r="I36876" s="1">
        <v>44267</v>
      </c>
      <c r="J36876" s="1">
        <v>44239</v>
      </c>
      <c r="K36876" t="s">
        <v>30</v>
      </c>
      <c r="L36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6" s="1">
        <v>44267</v>
      </c>
      <c r="N36876">
        <v>886231</v>
      </c>
      <c r="O36876" t="s">
        <v>14004</v>
      </c>
      <c r="P36876" t="s">
        <v>443</v>
      </c>
      <c r="Q36876" t="s">
        <v>33</v>
      </c>
      <c r="R36876" t="s">
        <v>120</v>
      </c>
      <c r="S36876">
        <v>60000</v>
      </c>
      <c r="T36876">
        <v>6.5199999999999994E-2</v>
      </c>
      <c r="U36876">
        <v>154.21</v>
      </c>
      <c r="V36876">
        <v>6.9199999999999998E-2</v>
      </c>
      <c r="W36876" s="2">
        <v>5000</v>
      </c>
      <c r="X36876">
        <v>29</v>
      </c>
      <c r="Y36876" s="2">
        <v>5277</v>
      </c>
    </row>
    <row r="36877" spans="1:25" x14ac:dyDescent="0.3">
      <c r="A36877">
        <v>1039468</v>
      </c>
      <c r="B36877" t="s">
        <v>730</v>
      </c>
      <c r="C36877" t="s">
        <v>25</v>
      </c>
      <c r="D36877" t="s">
        <v>26</v>
      </c>
      <c r="E36877" t="s">
        <v>23167</v>
      </c>
      <c r="F36877" t="s">
        <v>28</v>
      </c>
      <c r="G36877" t="s">
        <v>2344</v>
      </c>
      <c r="H36877" s="1">
        <v>44541</v>
      </c>
      <c r="I36877" s="1">
        <v>44544</v>
      </c>
      <c r="J36877" s="1">
        <v>44544</v>
      </c>
      <c r="K36877" t="s">
        <v>30</v>
      </c>
      <c r="L36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7" s="1">
        <v>44575</v>
      </c>
      <c r="N36877">
        <v>1269402</v>
      </c>
      <c r="O36877" t="s">
        <v>14004</v>
      </c>
      <c r="P36877" t="s">
        <v>47</v>
      </c>
      <c r="Q36877" t="s">
        <v>33</v>
      </c>
      <c r="R36877" t="s">
        <v>120</v>
      </c>
      <c r="S36877">
        <v>60000</v>
      </c>
      <c r="T36877">
        <v>0.03</v>
      </c>
      <c r="U36877">
        <v>694.6</v>
      </c>
      <c r="V36877">
        <v>0.1171</v>
      </c>
      <c r="W36877" s="2">
        <v>21000</v>
      </c>
      <c r="X36877">
        <v>13</v>
      </c>
      <c r="Y36877" s="2">
        <v>25005</v>
      </c>
    </row>
    <row r="36878" spans="1:25" x14ac:dyDescent="0.3">
      <c r="A36878">
        <v>796900</v>
      </c>
      <c r="B36878" t="s">
        <v>724</v>
      </c>
      <c r="C36878" t="s">
        <v>25</v>
      </c>
      <c r="D36878" t="s">
        <v>26</v>
      </c>
      <c r="E36878" t="s">
        <v>16619</v>
      </c>
      <c r="F36878" t="s">
        <v>28</v>
      </c>
      <c r="G36878" t="s">
        <v>2344</v>
      </c>
      <c r="H36878" s="1">
        <v>44358</v>
      </c>
      <c r="I36878" s="1">
        <v>44241</v>
      </c>
      <c r="J36878" s="1">
        <v>44241</v>
      </c>
      <c r="K36878" t="s">
        <v>30</v>
      </c>
      <c r="L36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8" s="1">
        <v>44269</v>
      </c>
      <c r="N36878">
        <v>1001803</v>
      </c>
      <c r="O36878" t="s">
        <v>14004</v>
      </c>
      <c r="P36878" t="s">
        <v>47</v>
      </c>
      <c r="Q36878" t="s">
        <v>33</v>
      </c>
      <c r="R36878" t="s">
        <v>120</v>
      </c>
      <c r="S36878">
        <v>60000</v>
      </c>
      <c r="T36878">
        <v>6.4799999999999996E-2</v>
      </c>
      <c r="U36878">
        <v>163.66999999999999</v>
      </c>
      <c r="V36878">
        <v>0.1099</v>
      </c>
      <c r="W36878" s="2">
        <v>5000</v>
      </c>
      <c r="X36878">
        <v>13</v>
      </c>
      <c r="Y36878" s="2">
        <v>5894</v>
      </c>
    </row>
    <row r="36879" spans="1:25" x14ac:dyDescent="0.3">
      <c r="A36879">
        <v>407368</v>
      </c>
      <c r="B36879" t="s">
        <v>706</v>
      </c>
      <c r="C36879" t="s">
        <v>25</v>
      </c>
      <c r="D36879" t="s">
        <v>26</v>
      </c>
      <c r="E36879" t="s">
        <v>24108</v>
      </c>
      <c r="F36879" t="s">
        <v>419</v>
      </c>
      <c r="G36879" t="s">
        <v>2344</v>
      </c>
      <c r="H36879" s="1">
        <v>44356</v>
      </c>
      <c r="I36879" s="1">
        <v>44302</v>
      </c>
      <c r="J36879" s="1">
        <v>44359</v>
      </c>
      <c r="K36879" t="s">
        <v>30</v>
      </c>
      <c r="L36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79" s="1">
        <v>44389</v>
      </c>
      <c r="N36879">
        <v>456580</v>
      </c>
      <c r="O36879" t="s">
        <v>14004</v>
      </c>
      <c r="P36879" t="s">
        <v>420</v>
      </c>
      <c r="Q36879" t="s">
        <v>33</v>
      </c>
      <c r="R36879" t="s">
        <v>122</v>
      </c>
      <c r="S36879">
        <v>60000</v>
      </c>
      <c r="T36879">
        <v>0.10100000000000001</v>
      </c>
      <c r="U36879">
        <v>89.46</v>
      </c>
      <c r="V36879">
        <v>9.3200000000000005E-2</v>
      </c>
      <c r="W36879" s="2">
        <v>2800</v>
      </c>
      <c r="X36879">
        <v>43</v>
      </c>
      <c r="Y36879" s="2">
        <v>3220</v>
      </c>
    </row>
    <row r="36880" spans="1:25" x14ac:dyDescent="0.3">
      <c r="A36880">
        <v>533341</v>
      </c>
      <c r="B36880" t="s">
        <v>822</v>
      </c>
      <c r="C36880" t="s">
        <v>25</v>
      </c>
      <c r="D36880" t="s">
        <v>26</v>
      </c>
      <c r="E36880" t="s">
        <v>7652</v>
      </c>
      <c r="F36880" t="s">
        <v>419</v>
      </c>
      <c r="G36880" t="s">
        <v>2344</v>
      </c>
      <c r="H36880" s="1">
        <v>44357</v>
      </c>
      <c r="I36880" s="1">
        <v>44423</v>
      </c>
      <c r="J36880" s="1">
        <v>44481</v>
      </c>
      <c r="K36880" t="s">
        <v>30</v>
      </c>
      <c r="L36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0" s="1">
        <v>44512</v>
      </c>
      <c r="N36880">
        <v>689380</v>
      </c>
      <c r="O36880" t="s">
        <v>14004</v>
      </c>
      <c r="P36880" t="s">
        <v>420</v>
      </c>
      <c r="Q36880" t="s">
        <v>33</v>
      </c>
      <c r="R36880" t="s">
        <v>122</v>
      </c>
      <c r="S36880">
        <v>60000</v>
      </c>
      <c r="T36880">
        <v>4.4600000000000001E-2</v>
      </c>
      <c r="U36880">
        <v>326.67</v>
      </c>
      <c r="V36880">
        <v>7.51E-2</v>
      </c>
      <c r="W36880" s="2">
        <v>10500</v>
      </c>
      <c r="X36880">
        <v>28</v>
      </c>
      <c r="Y36880" s="2">
        <v>11670</v>
      </c>
    </row>
    <row r="36881" spans="1:25" x14ac:dyDescent="0.3">
      <c r="A36881">
        <v>864168</v>
      </c>
      <c r="B36881" t="s">
        <v>24</v>
      </c>
      <c r="C36881" t="s">
        <v>25</v>
      </c>
      <c r="D36881" t="s">
        <v>26</v>
      </c>
      <c r="E36881" t="s">
        <v>26240</v>
      </c>
      <c r="F36881" t="s">
        <v>218</v>
      </c>
      <c r="G36881" t="s">
        <v>2344</v>
      </c>
      <c r="H36881" s="1">
        <v>44450</v>
      </c>
      <c r="I36881" s="1">
        <v>44453</v>
      </c>
      <c r="J36881" s="1">
        <v>44453</v>
      </c>
      <c r="K36881" t="s">
        <v>30</v>
      </c>
      <c r="L36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1" s="1">
        <v>44483</v>
      </c>
      <c r="N36881">
        <v>1077329</v>
      </c>
      <c r="O36881" t="s">
        <v>14004</v>
      </c>
      <c r="P36881" t="s">
        <v>219</v>
      </c>
      <c r="Q36881" t="s">
        <v>33</v>
      </c>
      <c r="R36881" t="s">
        <v>122</v>
      </c>
      <c r="S36881">
        <v>60000</v>
      </c>
      <c r="T36881">
        <v>7.0199999999999999E-2</v>
      </c>
      <c r="U36881">
        <v>606.41</v>
      </c>
      <c r="V36881">
        <v>0.12989999999999999</v>
      </c>
      <c r="W36881" s="2">
        <v>18000</v>
      </c>
      <c r="X36881">
        <v>7</v>
      </c>
      <c r="Y36881" s="2">
        <v>21831</v>
      </c>
    </row>
    <row r="36882" spans="1:25" x14ac:dyDescent="0.3">
      <c r="A36882">
        <v>640245</v>
      </c>
      <c r="B36882" t="s">
        <v>714</v>
      </c>
      <c r="C36882" t="s">
        <v>25</v>
      </c>
      <c r="D36882" t="s">
        <v>26</v>
      </c>
      <c r="E36882" t="s">
        <v>26241</v>
      </c>
      <c r="F36882" t="s">
        <v>218</v>
      </c>
      <c r="G36882" t="s">
        <v>2344</v>
      </c>
      <c r="H36882" s="1">
        <v>44207</v>
      </c>
      <c r="I36882" s="1">
        <v>44513</v>
      </c>
      <c r="J36882" s="1">
        <v>44421</v>
      </c>
      <c r="K36882" t="s">
        <v>30</v>
      </c>
      <c r="L36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2" s="1">
        <v>44452</v>
      </c>
      <c r="N36882">
        <v>819600</v>
      </c>
      <c r="O36882" t="s">
        <v>14004</v>
      </c>
      <c r="P36882" t="s">
        <v>227</v>
      </c>
      <c r="Q36882" t="s">
        <v>33</v>
      </c>
      <c r="R36882" t="s">
        <v>122</v>
      </c>
      <c r="S36882">
        <v>60000</v>
      </c>
      <c r="T36882">
        <v>0.12180000000000001</v>
      </c>
      <c r="U36882">
        <v>562.91</v>
      </c>
      <c r="V36882">
        <v>0.12609999999999999</v>
      </c>
      <c r="W36882" s="2">
        <v>16800</v>
      </c>
      <c r="X36882">
        <v>14</v>
      </c>
      <c r="Y36882" s="2">
        <v>20161</v>
      </c>
    </row>
    <row r="36883" spans="1:25" x14ac:dyDescent="0.3">
      <c r="A36883">
        <v>784486</v>
      </c>
      <c r="B36883" t="s">
        <v>762</v>
      </c>
      <c r="C36883" t="s">
        <v>25</v>
      </c>
      <c r="D36883" t="s">
        <v>26</v>
      </c>
      <c r="E36883" t="s">
        <v>60</v>
      </c>
      <c r="F36883" t="s">
        <v>419</v>
      </c>
      <c r="G36883" t="s">
        <v>2344</v>
      </c>
      <c r="H36883" s="1">
        <v>44358</v>
      </c>
      <c r="I36883" s="1">
        <v>44422</v>
      </c>
      <c r="J36883" s="1">
        <v>44391</v>
      </c>
      <c r="K36883" t="s">
        <v>30</v>
      </c>
      <c r="L36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3" s="1">
        <v>44422</v>
      </c>
      <c r="N36883">
        <v>987703</v>
      </c>
      <c r="O36883" t="s">
        <v>14004</v>
      </c>
      <c r="P36883" t="s">
        <v>440</v>
      </c>
      <c r="Q36883" t="s">
        <v>33</v>
      </c>
      <c r="R36883" t="s">
        <v>122</v>
      </c>
      <c r="S36883">
        <v>60000</v>
      </c>
      <c r="T36883">
        <v>6.2199999999999998E-2</v>
      </c>
      <c r="U36883">
        <v>243.34</v>
      </c>
      <c r="V36883">
        <v>5.9900000000000002E-2</v>
      </c>
      <c r="W36883" s="2">
        <v>8000</v>
      </c>
      <c r="X36883">
        <v>19</v>
      </c>
      <c r="Y36883" s="2">
        <v>8760</v>
      </c>
    </row>
    <row r="36884" spans="1:25" x14ac:dyDescent="0.3">
      <c r="A36884">
        <v>524910</v>
      </c>
      <c r="B36884" t="s">
        <v>24</v>
      </c>
      <c r="C36884" t="s">
        <v>25</v>
      </c>
      <c r="D36884" t="s">
        <v>26</v>
      </c>
      <c r="E36884" t="s">
        <v>2495</v>
      </c>
      <c r="F36884" t="s">
        <v>28</v>
      </c>
      <c r="G36884" t="s">
        <v>2344</v>
      </c>
      <c r="H36884" s="1">
        <v>44357</v>
      </c>
      <c r="I36884" s="1">
        <v>44360</v>
      </c>
      <c r="J36884" s="1">
        <v>44513</v>
      </c>
      <c r="K36884" t="s">
        <v>30</v>
      </c>
      <c r="L36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4" s="1">
        <v>44543</v>
      </c>
      <c r="N36884">
        <v>679182</v>
      </c>
      <c r="O36884" t="s">
        <v>14004</v>
      </c>
      <c r="P36884" t="s">
        <v>47</v>
      </c>
      <c r="Q36884" t="s">
        <v>201</v>
      </c>
      <c r="R36884" t="s">
        <v>34</v>
      </c>
      <c r="S36884">
        <v>60000</v>
      </c>
      <c r="T36884">
        <v>1.12E-2</v>
      </c>
      <c r="U36884">
        <v>174.42</v>
      </c>
      <c r="V36884">
        <v>0.11119999999999999</v>
      </c>
      <c r="W36884" s="2">
        <v>8000</v>
      </c>
      <c r="X36884">
        <v>18</v>
      </c>
      <c r="Y36884" s="2">
        <v>10178</v>
      </c>
    </row>
    <row r="36885" spans="1:25" x14ac:dyDescent="0.3">
      <c r="A36885">
        <v>872386</v>
      </c>
      <c r="B36885" t="s">
        <v>887</v>
      </c>
      <c r="C36885" t="s">
        <v>25</v>
      </c>
      <c r="D36885" t="s">
        <v>26</v>
      </c>
      <c r="E36885" t="s">
        <v>26242</v>
      </c>
      <c r="F36885" t="s">
        <v>28</v>
      </c>
      <c r="G36885" t="s">
        <v>2344</v>
      </c>
      <c r="H36885" s="1">
        <v>44450</v>
      </c>
      <c r="I36885" s="1">
        <v>44243</v>
      </c>
      <c r="J36885" s="1">
        <v>44423</v>
      </c>
      <c r="K36885" t="s">
        <v>30</v>
      </c>
      <c r="L36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5" s="1">
        <v>44454</v>
      </c>
      <c r="N36885">
        <v>1086579</v>
      </c>
      <c r="O36885" t="s">
        <v>14004</v>
      </c>
      <c r="P36885" t="s">
        <v>47</v>
      </c>
      <c r="Q36885" t="s">
        <v>201</v>
      </c>
      <c r="R36885" t="s">
        <v>34</v>
      </c>
      <c r="S36885">
        <v>60000</v>
      </c>
      <c r="T36885">
        <v>0.2898</v>
      </c>
      <c r="U36885">
        <v>217.38</v>
      </c>
      <c r="V36885">
        <v>0.1099</v>
      </c>
      <c r="W36885" s="2">
        <v>10000</v>
      </c>
      <c r="X36885">
        <v>28</v>
      </c>
      <c r="Y36885" s="2">
        <v>12812</v>
      </c>
    </row>
    <row r="36886" spans="1:25" x14ac:dyDescent="0.3">
      <c r="A36886">
        <v>1026856</v>
      </c>
      <c r="B36886" t="s">
        <v>24</v>
      </c>
      <c r="C36886" t="s">
        <v>25</v>
      </c>
      <c r="D36886" t="s">
        <v>26</v>
      </c>
      <c r="E36886" t="s">
        <v>26243</v>
      </c>
      <c r="F36886" t="s">
        <v>28</v>
      </c>
      <c r="G36886" t="s">
        <v>2344</v>
      </c>
      <c r="H36886" s="1">
        <v>44511</v>
      </c>
      <c r="I36886" s="1">
        <v>44545</v>
      </c>
      <c r="J36886" s="1">
        <v>44512</v>
      </c>
      <c r="K36886" t="s">
        <v>30</v>
      </c>
      <c r="L36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6" s="1">
        <v>44542</v>
      </c>
      <c r="N36886">
        <v>1256053</v>
      </c>
      <c r="O36886" t="s">
        <v>14004</v>
      </c>
      <c r="P36886" t="s">
        <v>39</v>
      </c>
      <c r="Q36886" t="s">
        <v>201</v>
      </c>
      <c r="R36886" t="s">
        <v>120</v>
      </c>
      <c r="S36886">
        <v>60000</v>
      </c>
      <c r="T36886">
        <v>6.4600000000000005E-2</v>
      </c>
      <c r="U36886">
        <v>212.03</v>
      </c>
      <c r="V36886">
        <v>9.9099999999999994E-2</v>
      </c>
      <c r="W36886" s="2">
        <v>10000</v>
      </c>
      <c r="X36886">
        <v>39</v>
      </c>
      <c r="Y36886" s="2">
        <v>10850</v>
      </c>
    </row>
    <row r="36887" spans="1:25" x14ac:dyDescent="0.3">
      <c r="A36887">
        <v>824554</v>
      </c>
      <c r="B36887" t="s">
        <v>702</v>
      </c>
      <c r="C36887" t="s">
        <v>25</v>
      </c>
      <c r="D36887" t="s">
        <v>26</v>
      </c>
      <c r="E36887" t="s">
        <v>11661</v>
      </c>
      <c r="F36887" t="s">
        <v>28</v>
      </c>
      <c r="G36887" t="s">
        <v>2344</v>
      </c>
      <c r="H36887" s="1">
        <v>44450</v>
      </c>
      <c r="I36887" s="1">
        <v>44331</v>
      </c>
      <c r="J36887" s="1">
        <v>44543</v>
      </c>
      <c r="K36887" t="s">
        <v>30</v>
      </c>
      <c r="L36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7" s="1">
        <v>44574</v>
      </c>
      <c r="N36887">
        <v>1033279</v>
      </c>
      <c r="O36887" t="s">
        <v>14004</v>
      </c>
      <c r="P36887" t="s">
        <v>41</v>
      </c>
      <c r="Q36887" t="s">
        <v>201</v>
      </c>
      <c r="R36887" t="s">
        <v>120</v>
      </c>
      <c r="S36887">
        <v>60000</v>
      </c>
      <c r="T36887">
        <v>0.1226</v>
      </c>
      <c r="U36887">
        <v>310.16000000000003</v>
      </c>
      <c r="V36887">
        <v>0.10589999999999999</v>
      </c>
      <c r="W36887" s="2">
        <v>14400</v>
      </c>
      <c r="X36887">
        <v>22</v>
      </c>
      <c r="Y36887" s="2">
        <v>17221</v>
      </c>
    </row>
    <row r="36888" spans="1:25" x14ac:dyDescent="0.3">
      <c r="A36888">
        <v>874580</v>
      </c>
      <c r="B36888" t="s">
        <v>762</v>
      </c>
      <c r="C36888" t="s">
        <v>25</v>
      </c>
      <c r="D36888" t="s">
        <v>26</v>
      </c>
      <c r="E36888" t="s">
        <v>4101</v>
      </c>
      <c r="F36888" t="s">
        <v>28</v>
      </c>
      <c r="G36888" t="s">
        <v>2344</v>
      </c>
      <c r="H36888" s="1">
        <v>44450</v>
      </c>
      <c r="I36888" s="1">
        <v>44361</v>
      </c>
      <c r="J36888" s="1">
        <v>44361</v>
      </c>
      <c r="K36888" t="s">
        <v>30</v>
      </c>
      <c r="L36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8" s="1">
        <v>44391</v>
      </c>
      <c r="N36888">
        <v>1089010</v>
      </c>
      <c r="O36888" t="s">
        <v>14004</v>
      </c>
      <c r="P36888" t="s">
        <v>41</v>
      </c>
      <c r="Q36888" t="s">
        <v>201</v>
      </c>
      <c r="R36888" t="s">
        <v>120</v>
      </c>
      <c r="S36888">
        <v>60000</v>
      </c>
      <c r="T36888">
        <v>0.19520000000000001</v>
      </c>
      <c r="U36888">
        <v>215.39</v>
      </c>
      <c r="V36888">
        <v>0.10589999999999999</v>
      </c>
      <c r="W36888" s="2">
        <v>10000</v>
      </c>
      <c r="X36888">
        <v>34</v>
      </c>
      <c r="Y36888" s="2">
        <v>11358</v>
      </c>
    </row>
    <row r="36889" spans="1:25" x14ac:dyDescent="0.3">
      <c r="A36889">
        <v>965279</v>
      </c>
      <c r="B36889" t="s">
        <v>721</v>
      </c>
      <c r="C36889" t="s">
        <v>25</v>
      </c>
      <c r="D36889" t="s">
        <v>26</v>
      </c>
      <c r="E36889" t="s">
        <v>25988</v>
      </c>
      <c r="F36889" t="s">
        <v>218</v>
      </c>
      <c r="G36889" t="s">
        <v>2344</v>
      </c>
      <c r="H36889" s="1">
        <v>44511</v>
      </c>
      <c r="I36889" s="1">
        <v>44454</v>
      </c>
      <c r="J36889" s="1">
        <v>44454</v>
      </c>
      <c r="K36889" t="s">
        <v>30</v>
      </c>
      <c r="L36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89" s="1">
        <v>44484</v>
      </c>
      <c r="N36889">
        <v>1169295</v>
      </c>
      <c r="O36889" t="s">
        <v>14004</v>
      </c>
      <c r="P36889" t="s">
        <v>219</v>
      </c>
      <c r="Q36889" t="s">
        <v>201</v>
      </c>
      <c r="R36889" t="s">
        <v>122</v>
      </c>
      <c r="S36889">
        <v>60000</v>
      </c>
      <c r="T36889">
        <v>0.2</v>
      </c>
      <c r="U36889">
        <v>690.15</v>
      </c>
      <c r="V36889">
        <v>0.13489999999999999</v>
      </c>
      <c r="W36889" s="2">
        <v>30000</v>
      </c>
      <c r="X36889">
        <v>30</v>
      </c>
      <c r="Y36889" s="2">
        <v>40640</v>
      </c>
    </row>
    <row r="36890" spans="1:25" x14ac:dyDescent="0.3">
      <c r="A36890">
        <v>608153</v>
      </c>
      <c r="B36890" t="s">
        <v>736</v>
      </c>
      <c r="C36890" t="s">
        <v>25</v>
      </c>
      <c r="D36890" t="s">
        <v>26</v>
      </c>
      <c r="E36890" t="s">
        <v>26244</v>
      </c>
      <c r="F36890" t="s">
        <v>28</v>
      </c>
      <c r="G36890" t="s">
        <v>2344</v>
      </c>
      <c r="H36890" s="1">
        <v>44510</v>
      </c>
      <c r="I36890" s="1">
        <v>44513</v>
      </c>
      <c r="J36890" s="1">
        <v>44513</v>
      </c>
      <c r="K36890" t="s">
        <v>30</v>
      </c>
      <c r="L36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0" s="1">
        <v>44543</v>
      </c>
      <c r="N36890">
        <v>780142</v>
      </c>
      <c r="O36890" t="s">
        <v>14008</v>
      </c>
      <c r="P36890" t="s">
        <v>32</v>
      </c>
      <c r="Q36890" t="s">
        <v>33</v>
      </c>
      <c r="R36890" t="s">
        <v>34</v>
      </c>
      <c r="S36890">
        <v>60000</v>
      </c>
      <c r="T36890">
        <v>0.17399999999999999</v>
      </c>
      <c r="U36890">
        <v>56.46</v>
      </c>
      <c r="V36890">
        <v>9.9900000000000003E-2</v>
      </c>
      <c r="W36890" s="2">
        <v>1750</v>
      </c>
      <c r="X36890">
        <v>40</v>
      </c>
      <c r="Y36890" s="2">
        <v>2033</v>
      </c>
    </row>
    <row r="36891" spans="1:25" x14ac:dyDescent="0.3">
      <c r="A36891">
        <v>216508</v>
      </c>
      <c r="B36891" t="s">
        <v>24</v>
      </c>
      <c r="C36891" t="s">
        <v>25</v>
      </c>
      <c r="D36891" t="s">
        <v>26</v>
      </c>
      <c r="E36891" t="s">
        <v>26245</v>
      </c>
      <c r="F36891" t="s">
        <v>419</v>
      </c>
      <c r="G36891" t="s">
        <v>2344</v>
      </c>
      <c r="H36891" s="1">
        <v>44204</v>
      </c>
      <c r="I36891" s="1">
        <v>44207</v>
      </c>
      <c r="J36891" s="1">
        <v>44207</v>
      </c>
      <c r="K36891" t="s">
        <v>30</v>
      </c>
      <c r="L36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1" s="1">
        <v>44238</v>
      </c>
      <c r="N36891">
        <v>200052</v>
      </c>
      <c r="O36891" t="s">
        <v>14014</v>
      </c>
      <c r="P36891" t="s">
        <v>420</v>
      </c>
      <c r="Q36891" t="s">
        <v>33</v>
      </c>
      <c r="R36891" t="s">
        <v>34</v>
      </c>
      <c r="S36891">
        <v>60000</v>
      </c>
      <c r="T36891">
        <v>9.5799999999999996E-2</v>
      </c>
      <c r="U36891">
        <v>250.95</v>
      </c>
      <c r="V36891">
        <v>8.0699999999999994E-2</v>
      </c>
      <c r="W36891" s="2">
        <v>8000</v>
      </c>
      <c r="X36891">
        <v>48</v>
      </c>
      <c r="Y36891" s="2">
        <v>9034</v>
      </c>
    </row>
    <row r="36892" spans="1:25" x14ac:dyDescent="0.3">
      <c r="A36892">
        <v>1044354</v>
      </c>
      <c r="B36892" t="s">
        <v>24</v>
      </c>
      <c r="C36892" t="s">
        <v>25</v>
      </c>
      <c r="D36892" t="s">
        <v>26</v>
      </c>
      <c r="E36892" t="s">
        <v>16579</v>
      </c>
      <c r="F36892" t="s">
        <v>419</v>
      </c>
      <c r="G36892" t="s">
        <v>2344</v>
      </c>
      <c r="H36892" s="1">
        <v>44541</v>
      </c>
      <c r="I36892" s="1">
        <v>44542</v>
      </c>
      <c r="J36892" s="1">
        <v>44542</v>
      </c>
      <c r="K36892" t="s">
        <v>30</v>
      </c>
      <c r="L36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2" s="1">
        <v>44573</v>
      </c>
      <c r="N36892">
        <v>1274926</v>
      </c>
      <c r="O36892" t="s">
        <v>14014</v>
      </c>
      <c r="P36892" t="s">
        <v>428</v>
      </c>
      <c r="Q36892" t="s">
        <v>33</v>
      </c>
      <c r="R36892" t="s">
        <v>34</v>
      </c>
      <c r="S36892">
        <v>60000</v>
      </c>
      <c r="T36892">
        <v>0.1484</v>
      </c>
      <c r="U36892">
        <v>304.36</v>
      </c>
      <c r="V36892">
        <v>6.0299999999999999E-2</v>
      </c>
      <c r="W36892" s="2">
        <v>10000</v>
      </c>
      <c r="X36892">
        <v>19</v>
      </c>
      <c r="Y36892" s="2">
        <v>10518</v>
      </c>
    </row>
    <row r="36893" spans="1:25" x14ac:dyDescent="0.3">
      <c r="A36893">
        <v>455314</v>
      </c>
      <c r="B36893" t="s">
        <v>1394</v>
      </c>
      <c r="C36893" t="s">
        <v>25</v>
      </c>
      <c r="D36893" t="s">
        <v>26</v>
      </c>
      <c r="E36893" t="s">
        <v>26246</v>
      </c>
      <c r="F36893" t="s">
        <v>419</v>
      </c>
      <c r="G36893" t="s">
        <v>2344</v>
      </c>
      <c r="H36893" s="1">
        <v>44509</v>
      </c>
      <c r="I36893" s="1">
        <v>44389</v>
      </c>
      <c r="J36893" s="1">
        <v>44359</v>
      </c>
      <c r="K36893" t="s">
        <v>30</v>
      </c>
      <c r="L36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3" s="1">
        <v>44389</v>
      </c>
      <c r="N36893">
        <v>564611</v>
      </c>
      <c r="O36893" t="s">
        <v>14014</v>
      </c>
      <c r="P36893" t="s">
        <v>440</v>
      </c>
      <c r="Q36893" t="s">
        <v>33</v>
      </c>
      <c r="R36893" t="s">
        <v>34</v>
      </c>
      <c r="S36893">
        <v>60000</v>
      </c>
      <c r="T36893">
        <v>6.8000000000000005E-2</v>
      </c>
      <c r="U36893">
        <v>37.28</v>
      </c>
      <c r="V36893">
        <v>7.3999999999999996E-2</v>
      </c>
      <c r="W36893" s="2">
        <v>1200</v>
      </c>
      <c r="X36893">
        <v>44</v>
      </c>
      <c r="Y36893" s="2">
        <v>1353</v>
      </c>
    </row>
    <row r="36894" spans="1:25" x14ac:dyDescent="0.3">
      <c r="A36894">
        <v>700389</v>
      </c>
      <c r="B36894" t="s">
        <v>736</v>
      </c>
      <c r="C36894" t="s">
        <v>25</v>
      </c>
      <c r="D36894" t="s">
        <v>26</v>
      </c>
      <c r="E36894" t="s">
        <v>26247</v>
      </c>
      <c r="F36894" t="s">
        <v>419</v>
      </c>
      <c r="G36894" t="s">
        <v>2344</v>
      </c>
      <c r="H36894" s="1">
        <v>44266</v>
      </c>
      <c r="I36894" s="1">
        <v>44269</v>
      </c>
      <c r="J36894" s="1">
        <v>44300</v>
      </c>
      <c r="K36894" t="s">
        <v>30</v>
      </c>
      <c r="L36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4" s="1">
        <v>44330</v>
      </c>
      <c r="N36894">
        <v>892048</v>
      </c>
      <c r="O36894" t="s">
        <v>14014</v>
      </c>
      <c r="P36894" t="s">
        <v>440</v>
      </c>
      <c r="Q36894" t="s">
        <v>33</v>
      </c>
      <c r="R36894" t="s">
        <v>122</v>
      </c>
      <c r="S36894">
        <v>60000</v>
      </c>
      <c r="T36894">
        <v>0.16139999999999999</v>
      </c>
      <c r="U36894">
        <v>197.13</v>
      </c>
      <c r="V36894">
        <v>5.79E-2</v>
      </c>
      <c r="W36894" s="2">
        <v>6500</v>
      </c>
      <c r="X36894">
        <v>23</v>
      </c>
      <c r="Y36894" s="2">
        <v>7096</v>
      </c>
    </row>
    <row r="36895" spans="1:25" x14ac:dyDescent="0.3">
      <c r="A36895">
        <v>979827</v>
      </c>
      <c r="B36895" t="s">
        <v>932</v>
      </c>
      <c r="C36895" t="s">
        <v>25</v>
      </c>
      <c r="D36895" t="s">
        <v>26</v>
      </c>
      <c r="E36895" t="s">
        <v>26248</v>
      </c>
      <c r="F36895" t="s">
        <v>28</v>
      </c>
      <c r="G36895" t="s">
        <v>2344</v>
      </c>
      <c r="H36895" s="1">
        <v>44480</v>
      </c>
      <c r="I36895" s="1">
        <v>44301</v>
      </c>
      <c r="J36895" s="1">
        <v>44270</v>
      </c>
      <c r="K36895" t="s">
        <v>30</v>
      </c>
      <c r="L36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5" s="1">
        <v>44301</v>
      </c>
      <c r="N36895">
        <v>1202981</v>
      </c>
      <c r="O36895" t="s">
        <v>14014</v>
      </c>
      <c r="P36895" t="s">
        <v>41</v>
      </c>
      <c r="Q36895" t="s">
        <v>201</v>
      </c>
      <c r="R36895" t="s">
        <v>34</v>
      </c>
      <c r="S36895">
        <v>60000</v>
      </c>
      <c r="T36895">
        <v>6.7400000000000002E-2</v>
      </c>
      <c r="U36895">
        <v>297.64999999999998</v>
      </c>
      <c r="V36895">
        <v>0.1065</v>
      </c>
      <c r="W36895" s="2">
        <v>13800</v>
      </c>
      <c r="X36895">
        <v>33</v>
      </c>
      <c r="Y36895" s="2">
        <v>17391</v>
      </c>
    </row>
    <row r="36896" spans="1:25" x14ac:dyDescent="0.3">
      <c r="A36896">
        <v>725077</v>
      </c>
      <c r="B36896" t="s">
        <v>887</v>
      </c>
      <c r="C36896" t="s">
        <v>25</v>
      </c>
      <c r="D36896" t="s">
        <v>26</v>
      </c>
      <c r="E36896" t="s">
        <v>26249</v>
      </c>
      <c r="F36896" t="s">
        <v>218</v>
      </c>
      <c r="G36896" t="s">
        <v>2344</v>
      </c>
      <c r="H36896" s="1">
        <v>44297</v>
      </c>
      <c r="I36896" s="1">
        <v>44299</v>
      </c>
      <c r="J36896" s="1">
        <v>44268</v>
      </c>
      <c r="K36896" t="s">
        <v>30</v>
      </c>
      <c r="L36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6" s="1">
        <v>44299</v>
      </c>
      <c r="N36896">
        <v>920277</v>
      </c>
      <c r="O36896" t="s">
        <v>14014</v>
      </c>
      <c r="P36896" t="s">
        <v>219</v>
      </c>
      <c r="Q36896" t="s">
        <v>201</v>
      </c>
      <c r="R36896" t="s">
        <v>34</v>
      </c>
      <c r="S36896">
        <v>60000</v>
      </c>
      <c r="T36896">
        <v>0.2104</v>
      </c>
      <c r="U36896">
        <v>225.9</v>
      </c>
      <c r="V36896">
        <v>0.1268</v>
      </c>
      <c r="W36896" s="2">
        <v>10000</v>
      </c>
      <c r="X36896">
        <v>45</v>
      </c>
      <c r="Y36896" s="2">
        <v>12085</v>
      </c>
    </row>
    <row r="36897" spans="1:25" x14ac:dyDescent="0.3">
      <c r="A36897">
        <v>492032</v>
      </c>
      <c r="B36897" t="s">
        <v>721</v>
      </c>
      <c r="C36897" t="s">
        <v>25</v>
      </c>
      <c r="D36897" t="s">
        <v>26</v>
      </c>
      <c r="E36897" t="s">
        <v>26250</v>
      </c>
      <c r="F36897" t="s">
        <v>338</v>
      </c>
      <c r="G36897" t="s">
        <v>2344</v>
      </c>
      <c r="H36897" s="1">
        <v>44265</v>
      </c>
      <c r="I36897" s="1">
        <v>44302</v>
      </c>
      <c r="J36897" s="1">
        <v>44268</v>
      </c>
      <c r="K36897" t="s">
        <v>30</v>
      </c>
      <c r="L36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7" s="1">
        <v>44299</v>
      </c>
      <c r="N36897">
        <v>629097</v>
      </c>
      <c r="O36897" t="s">
        <v>14027</v>
      </c>
      <c r="P36897" t="s">
        <v>344</v>
      </c>
      <c r="Q36897" t="s">
        <v>33</v>
      </c>
      <c r="R36897" t="s">
        <v>34</v>
      </c>
      <c r="S36897">
        <v>60000</v>
      </c>
      <c r="T36897">
        <v>0.17799999999999999</v>
      </c>
      <c r="U36897">
        <v>173.24</v>
      </c>
      <c r="V36897">
        <v>0.14960000000000001</v>
      </c>
      <c r="W36897" s="2">
        <v>5000</v>
      </c>
      <c r="X36897">
        <v>19</v>
      </c>
      <c r="Y36897" s="2">
        <v>6237</v>
      </c>
    </row>
    <row r="36898" spans="1:25" x14ac:dyDescent="0.3">
      <c r="A36898">
        <v>527996</v>
      </c>
      <c r="B36898" t="s">
        <v>719</v>
      </c>
      <c r="C36898" t="s">
        <v>25</v>
      </c>
      <c r="D36898" t="s">
        <v>26</v>
      </c>
      <c r="E36898" t="s">
        <v>26251</v>
      </c>
      <c r="F36898" t="s">
        <v>419</v>
      </c>
      <c r="G36898" t="s">
        <v>2344</v>
      </c>
      <c r="H36898" s="1">
        <v>44357</v>
      </c>
      <c r="I36898" s="1">
        <v>44360</v>
      </c>
      <c r="J36898" s="1">
        <v>44360</v>
      </c>
      <c r="K36898" t="s">
        <v>30</v>
      </c>
      <c r="L36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8" s="1">
        <v>44390</v>
      </c>
      <c r="N36898">
        <v>682902</v>
      </c>
      <c r="O36898" t="s">
        <v>14027</v>
      </c>
      <c r="P36898" t="s">
        <v>420</v>
      </c>
      <c r="Q36898" t="s">
        <v>33</v>
      </c>
      <c r="R36898" t="s">
        <v>122</v>
      </c>
      <c r="S36898">
        <v>60000</v>
      </c>
      <c r="T36898">
        <v>0.12520000000000001</v>
      </c>
      <c r="U36898">
        <v>381.11</v>
      </c>
      <c r="V36898">
        <v>7.51E-2</v>
      </c>
      <c r="W36898" s="2">
        <v>12250</v>
      </c>
      <c r="X36898">
        <v>43</v>
      </c>
      <c r="Y36898" s="2">
        <v>13720</v>
      </c>
    </row>
    <row r="36899" spans="1:25" x14ac:dyDescent="0.3">
      <c r="A36899">
        <v>761469</v>
      </c>
      <c r="B36899" t="s">
        <v>712</v>
      </c>
      <c r="C36899" t="s">
        <v>25</v>
      </c>
      <c r="D36899" t="s">
        <v>26</v>
      </c>
      <c r="E36899" t="s">
        <v>26252</v>
      </c>
      <c r="F36899" t="s">
        <v>419</v>
      </c>
      <c r="G36899" t="s">
        <v>2344</v>
      </c>
      <c r="H36899" s="1">
        <v>44327</v>
      </c>
      <c r="I36899" s="1">
        <v>44330</v>
      </c>
      <c r="J36899" s="1">
        <v>44330</v>
      </c>
      <c r="K36899" t="s">
        <v>30</v>
      </c>
      <c r="L36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99" s="1">
        <v>44361</v>
      </c>
      <c r="N36899">
        <v>961932</v>
      </c>
      <c r="O36899" t="s">
        <v>14034</v>
      </c>
      <c r="P36899" t="s">
        <v>443</v>
      </c>
      <c r="Q36899" t="s">
        <v>33</v>
      </c>
      <c r="R36899" t="s">
        <v>120</v>
      </c>
      <c r="S36899">
        <v>60000</v>
      </c>
      <c r="T36899">
        <v>0.1918</v>
      </c>
      <c r="U36899">
        <v>77.19</v>
      </c>
      <c r="V36899">
        <v>6.9900000000000004E-2</v>
      </c>
      <c r="W36899" s="2">
        <v>2500</v>
      </c>
      <c r="X36899">
        <v>32</v>
      </c>
      <c r="Y36899" s="2">
        <v>2778</v>
      </c>
    </row>
    <row r="36900" spans="1:25" x14ac:dyDescent="0.3">
      <c r="A36900">
        <v>1048987</v>
      </c>
      <c r="B36900" t="s">
        <v>706</v>
      </c>
      <c r="C36900" t="s">
        <v>25</v>
      </c>
      <c r="D36900" t="s">
        <v>26</v>
      </c>
      <c r="E36900" t="s">
        <v>9229</v>
      </c>
      <c r="F36900" t="s">
        <v>419</v>
      </c>
      <c r="G36900" t="s">
        <v>2344</v>
      </c>
      <c r="H36900" s="1">
        <v>44541</v>
      </c>
      <c r="I36900" s="1">
        <v>44330</v>
      </c>
      <c r="J36900" s="1">
        <v>44330</v>
      </c>
      <c r="K36900" t="s">
        <v>30</v>
      </c>
      <c r="L36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0" s="1">
        <v>44361</v>
      </c>
      <c r="N36900">
        <v>1280133</v>
      </c>
      <c r="O36900" t="s">
        <v>14034</v>
      </c>
      <c r="P36900" t="s">
        <v>428</v>
      </c>
      <c r="Q36900" t="s">
        <v>33</v>
      </c>
      <c r="R36900" t="s">
        <v>122</v>
      </c>
      <c r="S36900">
        <v>60000</v>
      </c>
      <c r="T36900">
        <v>0.1208</v>
      </c>
      <c r="U36900">
        <v>304.36</v>
      </c>
      <c r="V36900">
        <v>6.0299999999999999E-2</v>
      </c>
      <c r="W36900" s="2">
        <v>10000</v>
      </c>
      <c r="X36900">
        <v>11</v>
      </c>
      <c r="Y36900" s="2">
        <v>10915</v>
      </c>
    </row>
    <row r="36901" spans="1:25" x14ac:dyDescent="0.3">
      <c r="A36901">
        <v>610240</v>
      </c>
      <c r="B36901" t="s">
        <v>953</v>
      </c>
      <c r="C36901" t="s">
        <v>25</v>
      </c>
      <c r="D36901" t="s">
        <v>26</v>
      </c>
      <c r="E36901" t="s">
        <v>26253</v>
      </c>
      <c r="F36901" t="s">
        <v>504</v>
      </c>
      <c r="G36901" t="s">
        <v>2344</v>
      </c>
      <c r="H36901" s="1">
        <v>44510</v>
      </c>
      <c r="I36901" s="1">
        <v>44515</v>
      </c>
      <c r="J36901" s="1">
        <v>44515</v>
      </c>
      <c r="K36901" t="s">
        <v>30</v>
      </c>
      <c r="L36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1" s="1">
        <v>44545</v>
      </c>
      <c r="N36901">
        <v>782633</v>
      </c>
      <c r="O36901" t="s">
        <v>14034</v>
      </c>
      <c r="P36901" t="s">
        <v>517</v>
      </c>
      <c r="Q36901" t="s">
        <v>201</v>
      </c>
      <c r="R36901" t="s">
        <v>34</v>
      </c>
      <c r="S36901">
        <v>60000</v>
      </c>
      <c r="T36901">
        <v>0.2094</v>
      </c>
      <c r="U36901">
        <v>296.24</v>
      </c>
      <c r="V36901">
        <v>0.16689999999999999</v>
      </c>
      <c r="W36901" s="2">
        <v>12000</v>
      </c>
      <c r="X36901">
        <v>25</v>
      </c>
      <c r="Y36901" s="2">
        <v>17774</v>
      </c>
    </row>
    <row r="36902" spans="1:25" x14ac:dyDescent="0.3">
      <c r="A36902">
        <v>689598</v>
      </c>
      <c r="B36902" t="s">
        <v>777</v>
      </c>
      <c r="C36902" t="s">
        <v>25</v>
      </c>
      <c r="D36902" t="s">
        <v>26</v>
      </c>
      <c r="E36902" t="s">
        <v>60</v>
      </c>
      <c r="F36902" t="s">
        <v>419</v>
      </c>
      <c r="G36902" t="s">
        <v>2344</v>
      </c>
      <c r="H36902" s="1">
        <v>44266</v>
      </c>
      <c r="I36902" s="1">
        <v>44269</v>
      </c>
      <c r="J36902" s="1">
        <v>44269</v>
      </c>
      <c r="K36902" t="s">
        <v>30</v>
      </c>
      <c r="L36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2" s="1">
        <v>44300</v>
      </c>
      <c r="N36902">
        <v>879906</v>
      </c>
      <c r="O36902" t="s">
        <v>14045</v>
      </c>
      <c r="P36902" t="s">
        <v>443</v>
      </c>
      <c r="Q36902" t="s">
        <v>33</v>
      </c>
      <c r="R36902" t="s">
        <v>34</v>
      </c>
      <c r="S36902">
        <v>60000</v>
      </c>
      <c r="T36902">
        <v>6.6799999999999998E-2</v>
      </c>
      <c r="U36902">
        <v>385.51</v>
      </c>
      <c r="V36902">
        <v>6.9199999999999998E-2</v>
      </c>
      <c r="W36902" s="2">
        <v>12500</v>
      </c>
      <c r="X36902">
        <v>12</v>
      </c>
      <c r="Y36902" s="2">
        <v>13878</v>
      </c>
    </row>
    <row r="36903" spans="1:25" x14ac:dyDescent="0.3">
      <c r="A36903">
        <v>882562</v>
      </c>
      <c r="B36903" t="s">
        <v>845</v>
      </c>
      <c r="C36903" t="s">
        <v>25</v>
      </c>
      <c r="D36903" t="s">
        <v>26</v>
      </c>
      <c r="E36903" t="s">
        <v>121</v>
      </c>
      <c r="F36903" t="s">
        <v>419</v>
      </c>
      <c r="G36903" t="s">
        <v>2344</v>
      </c>
      <c r="H36903" s="1">
        <v>44450</v>
      </c>
      <c r="I36903" s="1">
        <v>44210</v>
      </c>
      <c r="J36903" s="1">
        <v>44210</v>
      </c>
      <c r="K36903" t="s">
        <v>30</v>
      </c>
      <c r="L36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3" s="1">
        <v>44241</v>
      </c>
      <c r="N36903">
        <v>1097748</v>
      </c>
      <c r="O36903" t="s">
        <v>14045</v>
      </c>
      <c r="P36903" t="s">
        <v>425</v>
      </c>
      <c r="Q36903" t="s">
        <v>33</v>
      </c>
      <c r="R36903" t="s">
        <v>34</v>
      </c>
      <c r="S36903">
        <v>60000</v>
      </c>
      <c r="T36903">
        <v>0.17280000000000001</v>
      </c>
      <c r="U36903">
        <v>190.52</v>
      </c>
      <c r="V36903">
        <v>8.8999999999999996E-2</v>
      </c>
      <c r="W36903" s="2">
        <v>6000</v>
      </c>
      <c r="X36903">
        <v>22</v>
      </c>
      <c r="Y36903" s="2">
        <v>6694</v>
      </c>
    </row>
    <row r="36904" spans="1:25" x14ac:dyDescent="0.3">
      <c r="A36904">
        <v>735488</v>
      </c>
      <c r="B36904" t="s">
        <v>714</v>
      </c>
      <c r="C36904" t="s">
        <v>25</v>
      </c>
      <c r="D36904" t="s">
        <v>26</v>
      </c>
      <c r="E36904" t="s">
        <v>60</v>
      </c>
      <c r="F36904" t="s">
        <v>419</v>
      </c>
      <c r="G36904" t="s">
        <v>2344</v>
      </c>
      <c r="H36904" s="1">
        <v>44297</v>
      </c>
      <c r="I36904" s="1">
        <v>44240</v>
      </c>
      <c r="J36904" s="1">
        <v>44268</v>
      </c>
      <c r="K36904" t="s">
        <v>30</v>
      </c>
      <c r="L36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4" s="1">
        <v>44299</v>
      </c>
      <c r="N36904">
        <v>932215</v>
      </c>
      <c r="O36904" t="s">
        <v>14045</v>
      </c>
      <c r="P36904" t="s">
        <v>428</v>
      </c>
      <c r="Q36904" t="s">
        <v>33</v>
      </c>
      <c r="R36904" t="s">
        <v>34</v>
      </c>
      <c r="S36904">
        <v>60000</v>
      </c>
      <c r="T36904">
        <v>0.1198</v>
      </c>
      <c r="U36904">
        <v>114.61</v>
      </c>
      <c r="V36904">
        <v>5.4199999999999998E-2</v>
      </c>
      <c r="W36904" s="2">
        <v>3800</v>
      </c>
      <c r="X36904">
        <v>33</v>
      </c>
      <c r="Y36904" s="2">
        <v>4073</v>
      </c>
    </row>
    <row r="36905" spans="1:25" x14ac:dyDescent="0.3">
      <c r="A36905">
        <v>1001243</v>
      </c>
      <c r="B36905" t="s">
        <v>706</v>
      </c>
      <c r="C36905" t="s">
        <v>25</v>
      </c>
      <c r="D36905" t="s">
        <v>26</v>
      </c>
      <c r="E36905" t="s">
        <v>26254</v>
      </c>
      <c r="F36905" t="s">
        <v>419</v>
      </c>
      <c r="G36905" t="s">
        <v>2344</v>
      </c>
      <c r="H36905" s="1">
        <v>44480</v>
      </c>
      <c r="I36905" s="1">
        <v>44514</v>
      </c>
      <c r="J36905" s="1">
        <v>44514</v>
      </c>
      <c r="K36905" t="s">
        <v>30</v>
      </c>
      <c r="L36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5" s="1">
        <v>44544</v>
      </c>
      <c r="N36905">
        <v>1227230</v>
      </c>
      <c r="O36905" t="s">
        <v>14045</v>
      </c>
      <c r="P36905" t="s">
        <v>440</v>
      </c>
      <c r="Q36905" t="s">
        <v>33</v>
      </c>
      <c r="R36905" t="s">
        <v>34</v>
      </c>
      <c r="S36905">
        <v>60000</v>
      </c>
      <c r="T36905">
        <v>0.11459999999999999</v>
      </c>
      <c r="U36905">
        <v>184.23</v>
      </c>
      <c r="V36905">
        <v>6.6199999999999995E-2</v>
      </c>
      <c r="W36905" s="2">
        <v>6000</v>
      </c>
      <c r="X36905">
        <v>21</v>
      </c>
      <c r="Y36905" s="2">
        <v>6632</v>
      </c>
    </row>
    <row r="36906" spans="1:25" x14ac:dyDescent="0.3">
      <c r="A36906">
        <v>856212</v>
      </c>
      <c r="B36906" t="s">
        <v>726</v>
      </c>
      <c r="C36906" t="s">
        <v>25</v>
      </c>
      <c r="D36906" t="s">
        <v>26</v>
      </c>
      <c r="E36906" t="s">
        <v>22905</v>
      </c>
      <c r="F36906" t="s">
        <v>28</v>
      </c>
      <c r="G36906" t="s">
        <v>2344</v>
      </c>
      <c r="H36906" s="1">
        <v>44419</v>
      </c>
      <c r="I36906" s="1">
        <v>44422</v>
      </c>
      <c r="J36906" s="1">
        <v>44453</v>
      </c>
      <c r="K36906" t="s">
        <v>30</v>
      </c>
      <c r="L36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6" s="1">
        <v>44483</v>
      </c>
      <c r="N36906">
        <v>1068530</v>
      </c>
      <c r="O36906" t="s">
        <v>14045</v>
      </c>
      <c r="P36906" t="s">
        <v>49</v>
      </c>
      <c r="Q36906" t="s">
        <v>33</v>
      </c>
      <c r="R36906" t="s">
        <v>34</v>
      </c>
      <c r="S36906">
        <v>60000</v>
      </c>
      <c r="T36906">
        <v>0.22320000000000001</v>
      </c>
      <c r="U36906">
        <v>89.67</v>
      </c>
      <c r="V36906">
        <v>0.11990000000000001</v>
      </c>
      <c r="W36906" s="2">
        <v>2700</v>
      </c>
      <c r="X36906">
        <v>14</v>
      </c>
      <c r="Y36906" s="2">
        <v>3228</v>
      </c>
    </row>
    <row r="36907" spans="1:25" x14ac:dyDescent="0.3">
      <c r="A36907">
        <v>394840</v>
      </c>
      <c r="B36907" t="s">
        <v>712</v>
      </c>
      <c r="C36907" t="s">
        <v>25</v>
      </c>
      <c r="D36907" t="s">
        <v>26</v>
      </c>
      <c r="E36907" t="s">
        <v>4841</v>
      </c>
      <c r="F36907" t="s">
        <v>28</v>
      </c>
      <c r="G36907" t="s">
        <v>2344</v>
      </c>
      <c r="H36907" s="1">
        <v>44295</v>
      </c>
      <c r="I36907" s="1">
        <v>44271</v>
      </c>
      <c r="J36907" s="1">
        <v>44328</v>
      </c>
      <c r="K36907" t="s">
        <v>30</v>
      </c>
      <c r="L36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7" s="1">
        <v>44359</v>
      </c>
      <c r="N36907">
        <v>432559</v>
      </c>
      <c r="O36907" t="s">
        <v>14045</v>
      </c>
      <c r="P36907" t="s">
        <v>32</v>
      </c>
      <c r="Q36907" t="s">
        <v>33</v>
      </c>
      <c r="R36907" t="s">
        <v>34</v>
      </c>
      <c r="S36907">
        <v>60000</v>
      </c>
      <c r="T36907">
        <v>1.6199999999999999E-2</v>
      </c>
      <c r="U36907">
        <v>212.25</v>
      </c>
      <c r="V36907">
        <v>0.11890000000000001</v>
      </c>
      <c r="W36907" s="2">
        <v>6400</v>
      </c>
      <c r="X36907">
        <v>18</v>
      </c>
      <c r="Y36907" s="2">
        <v>7641</v>
      </c>
    </row>
    <row r="36908" spans="1:25" x14ac:dyDescent="0.3">
      <c r="A36908">
        <v>1031175</v>
      </c>
      <c r="B36908" t="s">
        <v>726</v>
      </c>
      <c r="C36908" t="s">
        <v>25</v>
      </c>
      <c r="D36908" t="s">
        <v>26</v>
      </c>
      <c r="E36908" t="s">
        <v>26255</v>
      </c>
      <c r="F36908" t="s">
        <v>28</v>
      </c>
      <c r="G36908" t="s">
        <v>2344</v>
      </c>
      <c r="H36908" s="1">
        <v>44511</v>
      </c>
      <c r="I36908" s="1">
        <v>44513</v>
      </c>
      <c r="J36908" s="1">
        <v>44513</v>
      </c>
      <c r="K36908" t="s">
        <v>30</v>
      </c>
      <c r="L36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8" s="1">
        <v>44543</v>
      </c>
      <c r="N36908">
        <v>1260580</v>
      </c>
      <c r="O36908" t="s">
        <v>14045</v>
      </c>
      <c r="P36908" t="s">
        <v>49</v>
      </c>
      <c r="Q36908" t="s">
        <v>33</v>
      </c>
      <c r="R36908" t="s">
        <v>34</v>
      </c>
      <c r="S36908">
        <v>60000</v>
      </c>
      <c r="T36908">
        <v>0.1774</v>
      </c>
      <c r="U36908">
        <v>83.87</v>
      </c>
      <c r="V36908">
        <v>0.12690000000000001</v>
      </c>
      <c r="W36908" s="2">
        <v>2500</v>
      </c>
      <c r="X36908">
        <v>17</v>
      </c>
      <c r="Y36908" s="2">
        <v>2958</v>
      </c>
    </row>
    <row r="36909" spans="1:25" x14ac:dyDescent="0.3">
      <c r="A36909">
        <v>485070</v>
      </c>
      <c r="B36909" t="s">
        <v>736</v>
      </c>
      <c r="C36909" t="s">
        <v>25</v>
      </c>
      <c r="D36909" t="s">
        <v>26</v>
      </c>
      <c r="E36909" t="s">
        <v>26256</v>
      </c>
      <c r="F36909" t="s">
        <v>218</v>
      </c>
      <c r="G36909" t="s">
        <v>2344</v>
      </c>
      <c r="H36909" s="1">
        <v>44237</v>
      </c>
      <c r="I36909" s="1">
        <v>44483</v>
      </c>
      <c r="J36909" s="1">
        <v>44207</v>
      </c>
      <c r="K36909" t="s">
        <v>30</v>
      </c>
      <c r="L36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09" s="1">
        <v>44238</v>
      </c>
      <c r="N36909">
        <v>617858</v>
      </c>
      <c r="O36909" t="s">
        <v>14045</v>
      </c>
      <c r="P36909" t="s">
        <v>224</v>
      </c>
      <c r="Q36909" t="s">
        <v>33</v>
      </c>
      <c r="R36909" t="s">
        <v>34</v>
      </c>
      <c r="S36909">
        <v>60000</v>
      </c>
      <c r="T36909">
        <v>6.5199999999999994E-2</v>
      </c>
      <c r="U36909">
        <v>169.63</v>
      </c>
      <c r="V36909">
        <v>0.1348</v>
      </c>
      <c r="W36909" s="2">
        <v>5000</v>
      </c>
      <c r="X36909">
        <v>6</v>
      </c>
      <c r="Y36909" s="2">
        <v>5518</v>
      </c>
    </row>
    <row r="36910" spans="1:25" x14ac:dyDescent="0.3">
      <c r="A36910">
        <v>342907</v>
      </c>
      <c r="B36910" t="s">
        <v>702</v>
      </c>
      <c r="C36910" t="s">
        <v>25</v>
      </c>
      <c r="D36910" t="s">
        <v>26</v>
      </c>
      <c r="E36910" t="s">
        <v>26257</v>
      </c>
      <c r="F36910" t="s">
        <v>218</v>
      </c>
      <c r="G36910" t="s">
        <v>2344</v>
      </c>
      <c r="H36910" s="1">
        <v>44294</v>
      </c>
      <c r="I36910" s="1">
        <v>44297</v>
      </c>
      <c r="J36910" s="1">
        <v>44297</v>
      </c>
      <c r="K36910" t="s">
        <v>30</v>
      </c>
      <c r="L36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0" s="1">
        <v>44327</v>
      </c>
      <c r="N36910">
        <v>342899</v>
      </c>
      <c r="O36910" t="s">
        <v>14045</v>
      </c>
      <c r="P36910" t="s">
        <v>219</v>
      </c>
      <c r="Q36910" t="s">
        <v>33</v>
      </c>
      <c r="R36910" t="s">
        <v>34</v>
      </c>
      <c r="S36910">
        <v>60000</v>
      </c>
      <c r="T36910">
        <v>0.1094</v>
      </c>
      <c r="U36910">
        <v>163.77000000000001</v>
      </c>
      <c r="V36910">
        <v>0.1103</v>
      </c>
      <c r="W36910" s="2">
        <v>7500</v>
      </c>
      <c r="X36910">
        <v>17</v>
      </c>
      <c r="Y36910" s="2">
        <v>5895</v>
      </c>
    </row>
    <row r="36911" spans="1:25" x14ac:dyDescent="0.3">
      <c r="A36911">
        <v>778127</v>
      </c>
      <c r="B36911" t="s">
        <v>719</v>
      </c>
      <c r="C36911" t="s">
        <v>25</v>
      </c>
      <c r="D36911" t="s">
        <v>26</v>
      </c>
      <c r="E36911" t="s">
        <v>26258</v>
      </c>
      <c r="F36911" t="s">
        <v>218</v>
      </c>
      <c r="G36911" t="s">
        <v>2344</v>
      </c>
      <c r="H36911" s="1">
        <v>44358</v>
      </c>
      <c r="I36911" s="1">
        <v>44515</v>
      </c>
      <c r="J36911" s="1">
        <v>44391</v>
      </c>
      <c r="K36911" t="s">
        <v>30</v>
      </c>
      <c r="L36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1" s="1">
        <v>44422</v>
      </c>
      <c r="N36911">
        <v>980667</v>
      </c>
      <c r="O36911" t="s">
        <v>14045</v>
      </c>
      <c r="P36911" t="s">
        <v>235</v>
      </c>
      <c r="Q36911" t="s">
        <v>33</v>
      </c>
      <c r="R36911" t="s">
        <v>34</v>
      </c>
      <c r="S36911">
        <v>60000</v>
      </c>
      <c r="T36911">
        <v>0.1822</v>
      </c>
      <c r="U36911">
        <v>69.56</v>
      </c>
      <c r="V36911">
        <v>0.15229999999999999</v>
      </c>
      <c r="W36911" s="2">
        <v>2000</v>
      </c>
      <c r="X36911">
        <v>40</v>
      </c>
      <c r="Y36911" s="2">
        <v>2505</v>
      </c>
    </row>
    <row r="36912" spans="1:25" x14ac:dyDescent="0.3">
      <c r="A36912">
        <v>443918</v>
      </c>
      <c r="B36912" t="s">
        <v>758</v>
      </c>
      <c r="C36912" t="s">
        <v>25</v>
      </c>
      <c r="D36912" t="s">
        <v>26</v>
      </c>
      <c r="E36912" t="s">
        <v>26259</v>
      </c>
      <c r="F36912" t="s">
        <v>419</v>
      </c>
      <c r="G36912" t="s">
        <v>2344</v>
      </c>
      <c r="H36912" s="1">
        <v>44448</v>
      </c>
      <c r="I36912" s="1">
        <v>44271</v>
      </c>
      <c r="J36912" s="1">
        <v>44450</v>
      </c>
      <c r="K36912" t="s">
        <v>30</v>
      </c>
      <c r="L36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2" s="1">
        <v>44480</v>
      </c>
      <c r="N36912">
        <v>540633</v>
      </c>
      <c r="O36912" t="s">
        <v>14045</v>
      </c>
      <c r="P36912" t="s">
        <v>425</v>
      </c>
      <c r="Q36912" t="s">
        <v>33</v>
      </c>
      <c r="R36912" t="s">
        <v>34</v>
      </c>
      <c r="S36912">
        <v>60000</v>
      </c>
      <c r="T36912">
        <v>1.1599999999999999E-2</v>
      </c>
      <c r="U36912">
        <v>190.63</v>
      </c>
      <c r="V36912">
        <v>8.9399999999999993E-2</v>
      </c>
      <c r="W36912" s="2">
        <v>6000</v>
      </c>
      <c r="X36912">
        <v>22</v>
      </c>
      <c r="Y36912" s="2">
        <v>6738</v>
      </c>
    </row>
    <row r="36913" spans="1:25" x14ac:dyDescent="0.3">
      <c r="A36913">
        <v>624696</v>
      </c>
      <c r="B36913" t="s">
        <v>953</v>
      </c>
      <c r="C36913" t="s">
        <v>25</v>
      </c>
      <c r="D36913" t="s">
        <v>26</v>
      </c>
      <c r="E36913" t="s">
        <v>26260</v>
      </c>
      <c r="F36913" t="s">
        <v>419</v>
      </c>
      <c r="G36913" t="s">
        <v>2344</v>
      </c>
      <c r="H36913" s="1">
        <v>44540</v>
      </c>
      <c r="I36913" s="1">
        <v>44454</v>
      </c>
      <c r="J36913" s="1">
        <v>44388</v>
      </c>
      <c r="K36913" t="s">
        <v>30</v>
      </c>
      <c r="L36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3" s="1">
        <v>44419</v>
      </c>
      <c r="N36913">
        <v>800566</v>
      </c>
      <c r="O36913" t="s">
        <v>14045</v>
      </c>
      <c r="P36913" t="s">
        <v>420</v>
      </c>
      <c r="Q36913" t="s">
        <v>33</v>
      </c>
      <c r="R36913" t="s">
        <v>120</v>
      </c>
      <c r="S36913">
        <v>60000</v>
      </c>
      <c r="T36913">
        <v>0.1244</v>
      </c>
      <c r="U36913">
        <v>61.34</v>
      </c>
      <c r="V36913">
        <v>6.54E-2</v>
      </c>
      <c r="W36913" s="2">
        <v>2000</v>
      </c>
      <c r="X36913">
        <v>12</v>
      </c>
      <c r="Y36913" s="2">
        <v>2070</v>
      </c>
    </row>
    <row r="36914" spans="1:25" x14ac:dyDescent="0.3">
      <c r="A36914">
        <v>1017316</v>
      </c>
      <c r="B36914" t="s">
        <v>706</v>
      </c>
      <c r="C36914" t="s">
        <v>25</v>
      </c>
      <c r="D36914" t="s">
        <v>26</v>
      </c>
      <c r="E36914" t="s">
        <v>26261</v>
      </c>
      <c r="F36914" t="s">
        <v>419</v>
      </c>
      <c r="G36914" t="s">
        <v>2344</v>
      </c>
      <c r="H36914" s="1">
        <v>44511</v>
      </c>
      <c r="I36914" s="1">
        <v>44302</v>
      </c>
      <c r="J36914" s="1">
        <v>44211</v>
      </c>
      <c r="K36914" t="s">
        <v>30</v>
      </c>
      <c r="L36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4" s="1">
        <v>44242</v>
      </c>
      <c r="N36914">
        <v>1245281</v>
      </c>
      <c r="O36914" t="s">
        <v>14045</v>
      </c>
      <c r="P36914" t="s">
        <v>425</v>
      </c>
      <c r="Q36914" t="s">
        <v>33</v>
      </c>
      <c r="R36914" t="s">
        <v>122</v>
      </c>
      <c r="S36914">
        <v>60000</v>
      </c>
      <c r="T36914">
        <v>0.2326</v>
      </c>
      <c r="U36914">
        <v>274.67</v>
      </c>
      <c r="V36914">
        <v>8.8999999999999996E-2</v>
      </c>
      <c r="W36914" s="2">
        <v>8650</v>
      </c>
      <c r="X36914">
        <v>34</v>
      </c>
      <c r="Y36914" s="2">
        <v>9888</v>
      </c>
    </row>
    <row r="36915" spans="1:25" x14ac:dyDescent="0.3">
      <c r="A36915">
        <v>471362</v>
      </c>
      <c r="B36915" t="s">
        <v>742</v>
      </c>
      <c r="C36915" t="s">
        <v>25</v>
      </c>
      <c r="D36915" t="s">
        <v>26</v>
      </c>
      <c r="E36915" t="s">
        <v>4000</v>
      </c>
      <c r="F36915" t="s">
        <v>28</v>
      </c>
      <c r="G36915" t="s">
        <v>2344</v>
      </c>
      <c r="H36915" s="1">
        <v>44539</v>
      </c>
      <c r="I36915" s="1">
        <v>44240</v>
      </c>
      <c r="J36915" s="1">
        <v>44209</v>
      </c>
      <c r="K36915" t="s">
        <v>30</v>
      </c>
      <c r="L36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5" s="1">
        <v>44240</v>
      </c>
      <c r="N36915">
        <v>595087</v>
      </c>
      <c r="O36915" t="s">
        <v>14045</v>
      </c>
      <c r="P36915" t="s">
        <v>41</v>
      </c>
      <c r="Q36915" t="s">
        <v>33</v>
      </c>
      <c r="R36915" t="s">
        <v>122</v>
      </c>
      <c r="S36915">
        <v>60000</v>
      </c>
      <c r="T36915">
        <v>0.18659999999999999</v>
      </c>
      <c r="U36915">
        <v>80.78</v>
      </c>
      <c r="V36915">
        <v>0.1148</v>
      </c>
      <c r="W36915" s="2">
        <v>2450</v>
      </c>
      <c r="X36915">
        <v>19</v>
      </c>
      <c r="Y36915" s="2">
        <v>2908</v>
      </c>
    </row>
    <row r="36916" spans="1:25" x14ac:dyDescent="0.3">
      <c r="A36916">
        <v>804184</v>
      </c>
      <c r="B36916" t="s">
        <v>822</v>
      </c>
      <c r="C36916" t="s">
        <v>25</v>
      </c>
      <c r="D36916" t="s">
        <v>26</v>
      </c>
      <c r="E36916" t="s">
        <v>25160</v>
      </c>
      <c r="F36916" t="s">
        <v>28</v>
      </c>
      <c r="G36916" t="s">
        <v>2344</v>
      </c>
      <c r="H36916" s="1">
        <v>44388</v>
      </c>
      <c r="I36916" s="1">
        <v>44302</v>
      </c>
      <c r="J36916" s="1">
        <v>44302</v>
      </c>
      <c r="K36916" t="s">
        <v>30</v>
      </c>
      <c r="L36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6" s="1">
        <v>44332</v>
      </c>
      <c r="N36916">
        <v>1010022</v>
      </c>
      <c r="O36916" t="s">
        <v>14045</v>
      </c>
      <c r="P36916" t="s">
        <v>47</v>
      </c>
      <c r="Q36916" t="s">
        <v>201</v>
      </c>
      <c r="R36916" t="s">
        <v>34</v>
      </c>
      <c r="S36916">
        <v>60000</v>
      </c>
      <c r="T36916">
        <v>0.128</v>
      </c>
      <c r="U36916">
        <v>326.07</v>
      </c>
      <c r="V36916">
        <v>0.1099</v>
      </c>
      <c r="W36916" s="2">
        <v>15000</v>
      </c>
      <c r="X36916">
        <v>23</v>
      </c>
      <c r="Y36916" s="2">
        <v>19547</v>
      </c>
    </row>
    <row r="36917" spans="1:25" x14ac:dyDescent="0.3">
      <c r="A36917">
        <v>495864</v>
      </c>
      <c r="B36917" t="s">
        <v>887</v>
      </c>
      <c r="C36917" t="s">
        <v>25</v>
      </c>
      <c r="D36917" t="s">
        <v>26</v>
      </c>
      <c r="E36917" t="s">
        <v>26262</v>
      </c>
      <c r="F36917" t="s">
        <v>419</v>
      </c>
      <c r="G36917" t="s">
        <v>2344</v>
      </c>
      <c r="H36917" s="1">
        <v>44265</v>
      </c>
      <c r="I36917" s="1">
        <v>44269</v>
      </c>
      <c r="J36917" s="1">
        <v>44328</v>
      </c>
      <c r="K36917" t="s">
        <v>30</v>
      </c>
      <c r="L36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7" s="1">
        <v>44359</v>
      </c>
      <c r="N36917">
        <v>635242</v>
      </c>
      <c r="O36917" t="s">
        <v>14081</v>
      </c>
      <c r="P36917" t="s">
        <v>443</v>
      </c>
      <c r="Q36917" t="s">
        <v>33</v>
      </c>
      <c r="R36917" t="s">
        <v>34</v>
      </c>
      <c r="S36917">
        <v>60000</v>
      </c>
      <c r="T36917">
        <v>0.19420000000000001</v>
      </c>
      <c r="U36917">
        <v>185.64</v>
      </c>
      <c r="V36917">
        <v>7.1400000000000005E-2</v>
      </c>
      <c r="W36917" s="2">
        <v>6000</v>
      </c>
      <c r="X36917">
        <v>28</v>
      </c>
      <c r="Y36917" s="2">
        <v>6546</v>
      </c>
    </row>
    <row r="36918" spans="1:25" x14ac:dyDescent="0.3">
      <c r="A36918">
        <v>457637</v>
      </c>
      <c r="B36918" t="s">
        <v>845</v>
      </c>
      <c r="C36918" t="s">
        <v>25</v>
      </c>
      <c r="D36918" t="s">
        <v>26</v>
      </c>
      <c r="E36918" t="s">
        <v>9688</v>
      </c>
      <c r="F36918" t="s">
        <v>218</v>
      </c>
      <c r="G36918" t="s">
        <v>2344</v>
      </c>
      <c r="H36918" s="1">
        <v>44509</v>
      </c>
      <c r="I36918" s="1">
        <v>44512</v>
      </c>
      <c r="J36918" s="1">
        <v>44542</v>
      </c>
      <c r="K36918" t="s">
        <v>30</v>
      </c>
      <c r="L36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8" s="1">
        <v>44573</v>
      </c>
      <c r="N36918">
        <v>565557</v>
      </c>
      <c r="O36918" t="s">
        <v>14081</v>
      </c>
      <c r="P36918" t="s">
        <v>235</v>
      </c>
      <c r="Q36918" t="s">
        <v>33</v>
      </c>
      <c r="R36918" t="s">
        <v>34</v>
      </c>
      <c r="S36918">
        <v>60000</v>
      </c>
      <c r="T36918">
        <v>6.54E-2</v>
      </c>
      <c r="U36918">
        <v>68.62</v>
      </c>
      <c r="V36918">
        <v>0.1426</v>
      </c>
      <c r="W36918" s="2">
        <v>2000</v>
      </c>
      <c r="X36918">
        <v>25</v>
      </c>
      <c r="Y36918" s="2">
        <v>2470</v>
      </c>
    </row>
    <row r="36919" spans="1:25" x14ac:dyDescent="0.3">
      <c r="A36919">
        <v>800325</v>
      </c>
      <c r="B36919" t="s">
        <v>719</v>
      </c>
      <c r="C36919" t="s">
        <v>25</v>
      </c>
      <c r="D36919" t="s">
        <v>26</v>
      </c>
      <c r="E36919" t="s">
        <v>940</v>
      </c>
      <c r="F36919" t="s">
        <v>338</v>
      </c>
      <c r="G36919" t="s">
        <v>2344</v>
      </c>
      <c r="H36919" s="1">
        <v>44388</v>
      </c>
      <c r="I36919" s="1">
        <v>44330</v>
      </c>
      <c r="J36919" s="1">
        <v>44330</v>
      </c>
      <c r="K36919" t="s">
        <v>30</v>
      </c>
      <c r="L36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19" s="1">
        <v>44361</v>
      </c>
      <c r="N36919">
        <v>1005598</v>
      </c>
      <c r="O36919" t="s">
        <v>14081</v>
      </c>
      <c r="P36919" t="s">
        <v>352</v>
      </c>
      <c r="Q36919" t="s">
        <v>33</v>
      </c>
      <c r="R36919" t="s">
        <v>34</v>
      </c>
      <c r="S36919">
        <v>60000</v>
      </c>
      <c r="T36919">
        <v>0.24479999999999999</v>
      </c>
      <c r="U36919">
        <v>107.7</v>
      </c>
      <c r="V36919">
        <v>0.1749</v>
      </c>
      <c r="W36919" s="2">
        <v>3000</v>
      </c>
      <c r="X36919">
        <v>13</v>
      </c>
      <c r="Y36919" s="2">
        <v>3872</v>
      </c>
    </row>
    <row r="36920" spans="1:25" x14ac:dyDescent="0.3">
      <c r="A36920">
        <v>688792</v>
      </c>
      <c r="B36920" t="s">
        <v>708</v>
      </c>
      <c r="C36920" t="s">
        <v>25</v>
      </c>
      <c r="D36920" t="s">
        <v>26</v>
      </c>
      <c r="E36920" t="s">
        <v>26263</v>
      </c>
      <c r="F36920" t="s">
        <v>338</v>
      </c>
      <c r="G36920" t="s">
        <v>2344</v>
      </c>
      <c r="H36920" s="1">
        <v>44266</v>
      </c>
      <c r="I36920" s="1">
        <v>44422</v>
      </c>
      <c r="J36920" s="1">
        <v>44240</v>
      </c>
      <c r="K36920" t="s">
        <v>30</v>
      </c>
      <c r="L36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0" s="1">
        <v>44268</v>
      </c>
      <c r="N36920">
        <v>878967</v>
      </c>
      <c r="O36920" t="s">
        <v>14081</v>
      </c>
      <c r="P36920" t="s">
        <v>350</v>
      </c>
      <c r="Q36920" t="s">
        <v>201</v>
      </c>
      <c r="R36920" t="s">
        <v>34</v>
      </c>
      <c r="S36920">
        <v>60000</v>
      </c>
      <c r="T36920">
        <v>0.14940000000000001</v>
      </c>
      <c r="U36920">
        <v>337.86</v>
      </c>
      <c r="V36920">
        <v>0.1565</v>
      </c>
      <c r="W36920" s="2">
        <v>14000</v>
      </c>
      <c r="X36920">
        <v>31</v>
      </c>
      <c r="Y36920" s="2">
        <v>15818</v>
      </c>
    </row>
    <row r="36921" spans="1:25" x14ac:dyDescent="0.3">
      <c r="A36921">
        <v>705512</v>
      </c>
      <c r="B36921" t="s">
        <v>708</v>
      </c>
      <c r="C36921" t="s">
        <v>25</v>
      </c>
      <c r="D36921" t="s">
        <v>26</v>
      </c>
      <c r="E36921" t="s">
        <v>26264</v>
      </c>
      <c r="F36921" t="s">
        <v>218</v>
      </c>
      <c r="G36921" t="s">
        <v>2344</v>
      </c>
      <c r="H36921" s="1">
        <v>44266</v>
      </c>
      <c r="I36921" s="1">
        <v>44545</v>
      </c>
      <c r="J36921" s="1">
        <v>44240</v>
      </c>
      <c r="K36921" t="s">
        <v>30</v>
      </c>
      <c r="L36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1" s="1">
        <v>44268</v>
      </c>
      <c r="N36921">
        <v>897574</v>
      </c>
      <c r="O36921" t="s">
        <v>14081</v>
      </c>
      <c r="P36921" t="s">
        <v>235</v>
      </c>
      <c r="Q36921" t="s">
        <v>201</v>
      </c>
      <c r="R36921" t="s">
        <v>122</v>
      </c>
      <c r="S36921">
        <v>60000</v>
      </c>
      <c r="T36921">
        <v>0.125</v>
      </c>
      <c r="U36921">
        <v>467.13</v>
      </c>
      <c r="V36921">
        <v>0.14169999999999999</v>
      </c>
      <c r="W36921" s="2">
        <v>20000</v>
      </c>
      <c r="X36921">
        <v>8</v>
      </c>
      <c r="Y36921" s="2">
        <v>24514</v>
      </c>
    </row>
    <row r="36922" spans="1:25" x14ac:dyDescent="0.3">
      <c r="A36922">
        <v>793908</v>
      </c>
      <c r="B36922" t="s">
        <v>24</v>
      </c>
      <c r="C36922" t="s">
        <v>25</v>
      </c>
      <c r="D36922" t="s">
        <v>26</v>
      </c>
      <c r="E36922" t="s">
        <v>798</v>
      </c>
      <c r="F36922" t="s">
        <v>419</v>
      </c>
      <c r="G36922" t="s">
        <v>2344</v>
      </c>
      <c r="H36922" s="1">
        <v>44358</v>
      </c>
      <c r="I36922" s="1">
        <v>44239</v>
      </c>
      <c r="J36922" s="1">
        <v>44239</v>
      </c>
      <c r="K36922" t="s">
        <v>30</v>
      </c>
      <c r="L36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2" s="1">
        <v>44267</v>
      </c>
      <c r="N36922">
        <v>998464</v>
      </c>
      <c r="O36922" t="s">
        <v>14116</v>
      </c>
      <c r="P36922" t="s">
        <v>440</v>
      </c>
      <c r="Q36922" t="s">
        <v>33</v>
      </c>
      <c r="R36922" t="s">
        <v>34</v>
      </c>
      <c r="S36922">
        <v>60000</v>
      </c>
      <c r="T36922">
        <v>2E-3</v>
      </c>
      <c r="U36922">
        <v>304.18</v>
      </c>
      <c r="V36922">
        <v>5.9900000000000002E-2</v>
      </c>
      <c r="W36922" s="2">
        <v>10000</v>
      </c>
      <c r="X36922">
        <v>27</v>
      </c>
      <c r="Y36922" s="2">
        <v>10147</v>
      </c>
    </row>
    <row r="36923" spans="1:25" x14ac:dyDescent="0.3">
      <c r="A36923">
        <v>561280</v>
      </c>
      <c r="B36923" t="s">
        <v>726</v>
      </c>
      <c r="C36923" t="s">
        <v>25</v>
      </c>
      <c r="D36923" t="s">
        <v>26</v>
      </c>
      <c r="E36923" t="s">
        <v>1124</v>
      </c>
      <c r="F36923" t="s">
        <v>28</v>
      </c>
      <c r="G36923" t="s">
        <v>2344</v>
      </c>
      <c r="H36923" s="1">
        <v>44418</v>
      </c>
      <c r="I36923" s="1">
        <v>44332</v>
      </c>
      <c r="J36923" s="1">
        <v>44298</v>
      </c>
      <c r="K36923" t="s">
        <v>30</v>
      </c>
      <c r="L36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3" s="1">
        <v>44328</v>
      </c>
      <c r="N36923">
        <v>722341</v>
      </c>
      <c r="O36923" t="s">
        <v>13953</v>
      </c>
      <c r="P36923" t="s">
        <v>41</v>
      </c>
      <c r="Q36923" t="s">
        <v>33</v>
      </c>
      <c r="R36923" t="s">
        <v>34</v>
      </c>
      <c r="S36923">
        <v>120000</v>
      </c>
      <c r="T36923">
        <v>0.18959999999999999</v>
      </c>
      <c r="U36923">
        <v>182.68</v>
      </c>
      <c r="V36923">
        <v>0.1075</v>
      </c>
      <c r="W36923" s="2">
        <v>5600</v>
      </c>
      <c r="X36923">
        <v>50</v>
      </c>
      <c r="Y36923" s="2">
        <v>6340</v>
      </c>
    </row>
    <row r="36924" spans="1:25" x14ac:dyDescent="0.3">
      <c r="A36924">
        <v>636721</v>
      </c>
      <c r="B36924" t="s">
        <v>758</v>
      </c>
      <c r="C36924" t="s">
        <v>25</v>
      </c>
      <c r="D36924" t="s">
        <v>26</v>
      </c>
      <c r="E36924" t="s">
        <v>26265</v>
      </c>
      <c r="F36924" t="s">
        <v>28</v>
      </c>
      <c r="G36924" t="s">
        <v>2344</v>
      </c>
      <c r="H36924" s="1">
        <v>44540</v>
      </c>
      <c r="I36924" s="1">
        <v>44332</v>
      </c>
      <c r="J36924" s="1">
        <v>44209</v>
      </c>
      <c r="K36924" t="s">
        <v>30</v>
      </c>
      <c r="L36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4" s="1">
        <v>44240</v>
      </c>
      <c r="N36924">
        <v>815649</v>
      </c>
      <c r="O36924" t="s">
        <v>13953</v>
      </c>
      <c r="P36924" t="s">
        <v>47</v>
      </c>
      <c r="Q36924" t="s">
        <v>33</v>
      </c>
      <c r="R36924" t="s">
        <v>34</v>
      </c>
      <c r="S36924">
        <v>99750</v>
      </c>
      <c r="T36924">
        <v>7.2900000000000006E-2</v>
      </c>
      <c r="U36924">
        <v>385.07</v>
      </c>
      <c r="V36924">
        <v>9.6199999999999994E-2</v>
      </c>
      <c r="W36924" s="2">
        <v>12000</v>
      </c>
      <c r="X36924">
        <v>18</v>
      </c>
      <c r="Y36924" s="2">
        <v>13631</v>
      </c>
    </row>
    <row r="36925" spans="1:25" x14ac:dyDescent="0.3">
      <c r="A36925">
        <v>1037682</v>
      </c>
      <c r="B36925" t="s">
        <v>822</v>
      </c>
      <c r="C36925" t="s">
        <v>25</v>
      </c>
      <c r="D36925" t="s">
        <v>26</v>
      </c>
      <c r="E36925" t="s">
        <v>26266</v>
      </c>
      <c r="F36925" t="s">
        <v>28</v>
      </c>
      <c r="G36925" t="s">
        <v>2344</v>
      </c>
      <c r="H36925" s="1">
        <v>44541</v>
      </c>
      <c r="I36925" s="1">
        <v>44332</v>
      </c>
      <c r="J36925" s="1">
        <v>44544</v>
      </c>
      <c r="K36925" t="s">
        <v>30</v>
      </c>
      <c r="L36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5" s="1">
        <v>44575</v>
      </c>
      <c r="N36925">
        <v>1267588</v>
      </c>
      <c r="O36925" t="s">
        <v>13953</v>
      </c>
      <c r="P36925" t="s">
        <v>32</v>
      </c>
      <c r="Q36925" t="s">
        <v>33</v>
      </c>
      <c r="R36925" t="s">
        <v>34</v>
      </c>
      <c r="S36925">
        <v>108000</v>
      </c>
      <c r="T36925">
        <v>9.64E-2</v>
      </c>
      <c r="U36925">
        <v>160.4</v>
      </c>
      <c r="V36925">
        <v>0.1242</v>
      </c>
      <c r="W36925" s="2">
        <v>4800</v>
      </c>
      <c r="X36925">
        <v>18</v>
      </c>
      <c r="Y36925" s="2">
        <v>5774</v>
      </c>
    </row>
    <row r="36926" spans="1:25" x14ac:dyDescent="0.3">
      <c r="A36926">
        <v>296489</v>
      </c>
      <c r="B36926" t="s">
        <v>724</v>
      </c>
      <c r="C36926" t="s">
        <v>25</v>
      </c>
      <c r="D36926" t="s">
        <v>26</v>
      </c>
      <c r="E36926" t="s">
        <v>9879</v>
      </c>
      <c r="F36926" t="s">
        <v>28</v>
      </c>
      <c r="G36926" t="s">
        <v>2344</v>
      </c>
      <c r="H36926" s="1">
        <v>44263</v>
      </c>
      <c r="I36926" s="1">
        <v>44332</v>
      </c>
      <c r="J36926" s="1">
        <v>44238</v>
      </c>
      <c r="K36926" t="s">
        <v>30</v>
      </c>
      <c r="L36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6" s="1">
        <v>44266</v>
      </c>
      <c r="N36926">
        <v>296474</v>
      </c>
      <c r="O36926" t="s">
        <v>13953</v>
      </c>
      <c r="P36926" t="s">
        <v>41</v>
      </c>
      <c r="Q36926" t="s">
        <v>33</v>
      </c>
      <c r="R36926" t="s">
        <v>34</v>
      </c>
      <c r="S36926">
        <v>99000</v>
      </c>
      <c r="T36926">
        <v>8.8599999999999998E-2</v>
      </c>
      <c r="U36926">
        <v>578.79</v>
      </c>
      <c r="V36926">
        <v>9.7600000000000006E-2</v>
      </c>
      <c r="W36926" s="2">
        <v>18000</v>
      </c>
      <c r="X36926">
        <v>24</v>
      </c>
      <c r="Y36926" s="2">
        <v>21247</v>
      </c>
    </row>
    <row r="36927" spans="1:25" x14ac:dyDescent="0.3">
      <c r="A36927">
        <v>793800</v>
      </c>
      <c r="B36927" t="s">
        <v>721</v>
      </c>
      <c r="C36927" t="s">
        <v>25</v>
      </c>
      <c r="D36927" t="s">
        <v>26</v>
      </c>
      <c r="E36927" t="s">
        <v>26267</v>
      </c>
      <c r="F36927" t="s">
        <v>338</v>
      </c>
      <c r="G36927" t="s">
        <v>2344</v>
      </c>
      <c r="H36927" s="1">
        <v>44358</v>
      </c>
      <c r="I36927" s="1">
        <v>44332</v>
      </c>
      <c r="J36927" s="1">
        <v>44391</v>
      </c>
      <c r="K36927" t="s">
        <v>30</v>
      </c>
      <c r="L36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7" s="1">
        <v>44422</v>
      </c>
      <c r="N36927">
        <v>998342</v>
      </c>
      <c r="O36927" t="s">
        <v>13953</v>
      </c>
      <c r="P36927" t="s">
        <v>344</v>
      </c>
      <c r="Q36927" t="s">
        <v>33</v>
      </c>
      <c r="R36927" t="s">
        <v>34</v>
      </c>
      <c r="S36927">
        <v>126000</v>
      </c>
      <c r="T36927">
        <v>0.12759999999999999</v>
      </c>
      <c r="U36927">
        <v>126.55</v>
      </c>
      <c r="V36927">
        <v>0.15989999999999999</v>
      </c>
      <c r="W36927" s="2">
        <v>3600</v>
      </c>
      <c r="X36927">
        <v>51</v>
      </c>
      <c r="Y36927" s="2">
        <v>4556</v>
      </c>
    </row>
    <row r="36928" spans="1:25" x14ac:dyDescent="0.3">
      <c r="A36928">
        <v>572542</v>
      </c>
      <c r="B36928" t="s">
        <v>712</v>
      </c>
      <c r="C36928" t="s">
        <v>25</v>
      </c>
      <c r="D36928" t="s">
        <v>26</v>
      </c>
      <c r="E36928" t="s">
        <v>26268</v>
      </c>
      <c r="F36928" t="s">
        <v>338</v>
      </c>
      <c r="G36928" t="s">
        <v>2344</v>
      </c>
      <c r="H36928" s="1">
        <v>44418</v>
      </c>
      <c r="I36928" s="1">
        <v>44332</v>
      </c>
      <c r="J36928" s="1">
        <v>44209</v>
      </c>
      <c r="K36928" t="s">
        <v>30</v>
      </c>
      <c r="L36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8" s="1">
        <v>44240</v>
      </c>
      <c r="N36928">
        <v>736455</v>
      </c>
      <c r="O36928" t="s">
        <v>13953</v>
      </c>
      <c r="P36928" t="s">
        <v>350</v>
      </c>
      <c r="Q36928" t="s">
        <v>33</v>
      </c>
      <c r="R36928" t="s">
        <v>34</v>
      </c>
      <c r="S36928">
        <v>50000</v>
      </c>
      <c r="T36928">
        <v>0.15859999999999999</v>
      </c>
      <c r="U36928">
        <v>140.53</v>
      </c>
      <c r="V36928">
        <v>0.1595</v>
      </c>
      <c r="W36928" s="2">
        <v>4000</v>
      </c>
      <c r="X36928">
        <v>55</v>
      </c>
      <c r="Y36928" s="2">
        <v>4995</v>
      </c>
    </row>
    <row r="36929" spans="1:25" x14ac:dyDescent="0.3">
      <c r="A36929">
        <v>661584</v>
      </c>
      <c r="B36929" t="s">
        <v>702</v>
      </c>
      <c r="C36929" t="s">
        <v>25</v>
      </c>
      <c r="D36929" t="s">
        <v>26</v>
      </c>
      <c r="E36929" t="s">
        <v>26269</v>
      </c>
      <c r="F36929" t="s">
        <v>218</v>
      </c>
      <c r="G36929" t="s">
        <v>2344</v>
      </c>
      <c r="H36929" s="1">
        <v>44238</v>
      </c>
      <c r="I36929" s="1">
        <v>44332</v>
      </c>
      <c r="J36929" s="1">
        <v>44543</v>
      </c>
      <c r="K36929" t="s">
        <v>30</v>
      </c>
      <c r="L36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29" s="1">
        <v>44574</v>
      </c>
      <c r="N36929">
        <v>846087</v>
      </c>
      <c r="O36929" t="s">
        <v>13953</v>
      </c>
      <c r="P36929" t="s">
        <v>224</v>
      </c>
      <c r="Q36929" t="s">
        <v>33</v>
      </c>
      <c r="R36929" t="s">
        <v>120</v>
      </c>
      <c r="S36929">
        <v>85000</v>
      </c>
      <c r="T36929">
        <v>0.18029999999999999</v>
      </c>
      <c r="U36929">
        <v>74.59</v>
      </c>
      <c r="V36929">
        <v>0.1343</v>
      </c>
      <c r="W36929" s="2">
        <v>2200</v>
      </c>
      <c r="X36929">
        <v>29</v>
      </c>
      <c r="Y36929" s="2">
        <v>2683</v>
      </c>
    </row>
    <row r="36930" spans="1:25" x14ac:dyDescent="0.3">
      <c r="A36930">
        <v>715657</v>
      </c>
      <c r="B36930" t="s">
        <v>702</v>
      </c>
      <c r="C36930" t="s">
        <v>25</v>
      </c>
      <c r="D36930" t="s">
        <v>26</v>
      </c>
      <c r="E36930" t="s">
        <v>26270</v>
      </c>
      <c r="F36930" t="s">
        <v>338</v>
      </c>
      <c r="G36930" t="s">
        <v>2344</v>
      </c>
      <c r="H36930" s="1">
        <v>44297</v>
      </c>
      <c r="I36930" s="1">
        <v>44332</v>
      </c>
      <c r="J36930" s="1">
        <v>44452</v>
      </c>
      <c r="K36930" t="s">
        <v>30</v>
      </c>
      <c r="L36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0" s="1">
        <v>44482</v>
      </c>
      <c r="N36930">
        <v>909324</v>
      </c>
      <c r="O36930" t="s">
        <v>13953</v>
      </c>
      <c r="P36930" t="s">
        <v>342</v>
      </c>
      <c r="Q36930" t="s">
        <v>33</v>
      </c>
      <c r="R36930" t="s">
        <v>120</v>
      </c>
      <c r="S36930">
        <v>104606</v>
      </c>
      <c r="T36930">
        <v>0.1419</v>
      </c>
      <c r="U36930">
        <v>174.02</v>
      </c>
      <c r="V36930">
        <v>0.15279999999999999</v>
      </c>
      <c r="W36930" s="2">
        <v>5000</v>
      </c>
      <c r="X36930">
        <v>40</v>
      </c>
      <c r="Y36930" s="2">
        <v>6205</v>
      </c>
    </row>
    <row r="36931" spans="1:25" x14ac:dyDescent="0.3">
      <c r="A36931">
        <v>676382</v>
      </c>
      <c r="B36931" t="s">
        <v>24</v>
      </c>
      <c r="C36931" t="s">
        <v>25</v>
      </c>
      <c r="D36931" t="s">
        <v>26</v>
      </c>
      <c r="E36931" t="s">
        <v>649</v>
      </c>
      <c r="F36931" t="s">
        <v>338</v>
      </c>
      <c r="G36931" t="s">
        <v>2344</v>
      </c>
      <c r="H36931" s="1">
        <v>44238</v>
      </c>
      <c r="I36931" s="1">
        <v>44332</v>
      </c>
      <c r="J36931" s="1">
        <v>44452</v>
      </c>
      <c r="K36931" t="s">
        <v>30</v>
      </c>
      <c r="L36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1" s="1">
        <v>44482</v>
      </c>
      <c r="N36931">
        <v>864357</v>
      </c>
      <c r="O36931" t="s">
        <v>13953</v>
      </c>
      <c r="P36931" t="s">
        <v>344</v>
      </c>
      <c r="Q36931" t="s">
        <v>33</v>
      </c>
      <c r="R36931" t="s">
        <v>122</v>
      </c>
      <c r="S36931">
        <v>57000</v>
      </c>
      <c r="T36931">
        <v>0.23599999999999999</v>
      </c>
      <c r="U36931">
        <v>484.7</v>
      </c>
      <c r="V36931">
        <v>0.14910000000000001</v>
      </c>
      <c r="W36931" s="2">
        <v>14000</v>
      </c>
      <c r="X36931">
        <v>32</v>
      </c>
      <c r="Y36931" s="2">
        <v>17328</v>
      </c>
    </row>
    <row r="36932" spans="1:25" x14ac:dyDescent="0.3">
      <c r="A36932">
        <v>769235</v>
      </c>
      <c r="B36932" t="s">
        <v>822</v>
      </c>
      <c r="C36932" t="s">
        <v>25</v>
      </c>
      <c r="D36932" t="s">
        <v>26</v>
      </c>
      <c r="E36932" t="s">
        <v>26271</v>
      </c>
      <c r="F36932" t="s">
        <v>28</v>
      </c>
      <c r="G36932" t="s">
        <v>2344</v>
      </c>
      <c r="H36932" s="1">
        <v>44327</v>
      </c>
      <c r="I36932" s="1">
        <v>44332</v>
      </c>
      <c r="J36932" s="1">
        <v>44453</v>
      </c>
      <c r="K36932" t="s">
        <v>30</v>
      </c>
      <c r="L36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2" s="1">
        <v>44483</v>
      </c>
      <c r="N36932">
        <v>970679</v>
      </c>
      <c r="O36932" t="s">
        <v>13953</v>
      </c>
      <c r="P36932" t="s">
        <v>49</v>
      </c>
      <c r="Q36932" t="s">
        <v>201</v>
      </c>
      <c r="R36932" t="s">
        <v>34</v>
      </c>
      <c r="S36932">
        <v>72000</v>
      </c>
      <c r="T36932">
        <v>0.1212</v>
      </c>
      <c r="U36932">
        <v>106.75</v>
      </c>
      <c r="V36932">
        <v>0.11990000000000001</v>
      </c>
      <c r="W36932" s="2">
        <v>4800</v>
      </c>
      <c r="X36932">
        <v>25</v>
      </c>
      <c r="Y36932" s="2">
        <v>6176</v>
      </c>
    </row>
    <row r="36933" spans="1:25" x14ac:dyDescent="0.3">
      <c r="A36933">
        <v>821358</v>
      </c>
      <c r="B36933" t="s">
        <v>845</v>
      </c>
      <c r="C36933" t="s">
        <v>25</v>
      </c>
      <c r="D36933" t="s">
        <v>26</v>
      </c>
      <c r="E36933" t="s">
        <v>4121</v>
      </c>
      <c r="F36933" t="s">
        <v>28</v>
      </c>
      <c r="G36933" t="s">
        <v>2344</v>
      </c>
      <c r="H36933" s="1">
        <v>44388</v>
      </c>
      <c r="I36933" s="1">
        <v>44332</v>
      </c>
      <c r="J36933" s="1">
        <v>44362</v>
      </c>
      <c r="K36933" t="s">
        <v>30</v>
      </c>
      <c r="L36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3" s="1">
        <v>44392</v>
      </c>
      <c r="N36933">
        <v>1029696</v>
      </c>
      <c r="O36933" t="s">
        <v>13953</v>
      </c>
      <c r="P36933" t="s">
        <v>47</v>
      </c>
      <c r="Q36933" t="s">
        <v>201</v>
      </c>
      <c r="R36933" t="s">
        <v>34</v>
      </c>
      <c r="S36933">
        <v>108000</v>
      </c>
      <c r="T36933">
        <v>0.1358</v>
      </c>
      <c r="U36933">
        <v>173.9</v>
      </c>
      <c r="V36933">
        <v>0.1099</v>
      </c>
      <c r="W36933" s="2">
        <v>8000</v>
      </c>
      <c r="X36933">
        <v>61</v>
      </c>
      <c r="Y36933" s="2">
        <v>10281</v>
      </c>
    </row>
    <row r="36934" spans="1:25" x14ac:dyDescent="0.3">
      <c r="A36934">
        <v>710985</v>
      </c>
      <c r="B36934" t="s">
        <v>706</v>
      </c>
      <c r="C36934" t="s">
        <v>25</v>
      </c>
      <c r="D36934" t="s">
        <v>26</v>
      </c>
      <c r="E36934" t="s">
        <v>26272</v>
      </c>
      <c r="F36934" t="s">
        <v>338</v>
      </c>
      <c r="G36934" t="s">
        <v>2344</v>
      </c>
      <c r="H36934" s="1">
        <v>44297</v>
      </c>
      <c r="I36934" s="1">
        <v>44332</v>
      </c>
      <c r="J36934" s="1">
        <v>44242</v>
      </c>
      <c r="K36934" t="s">
        <v>30</v>
      </c>
      <c r="L36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4" s="1">
        <v>44270</v>
      </c>
      <c r="N36934">
        <v>903810</v>
      </c>
      <c r="O36934" t="s">
        <v>13953</v>
      </c>
      <c r="P36934" t="s">
        <v>350</v>
      </c>
      <c r="Q36934" t="s">
        <v>201</v>
      </c>
      <c r="R36934" t="s">
        <v>34</v>
      </c>
      <c r="S36934">
        <v>58800</v>
      </c>
      <c r="T36934">
        <v>9.3899999999999997E-2</v>
      </c>
      <c r="U36934">
        <v>120.67</v>
      </c>
      <c r="V36934">
        <v>0.1565</v>
      </c>
      <c r="W36934" s="2">
        <v>5000</v>
      </c>
      <c r="X36934">
        <v>23</v>
      </c>
      <c r="Y36934" s="2">
        <v>7095</v>
      </c>
    </row>
    <row r="36935" spans="1:25" x14ac:dyDescent="0.3">
      <c r="A36935">
        <v>601373</v>
      </c>
      <c r="B36935" t="s">
        <v>24</v>
      </c>
      <c r="C36935" t="s">
        <v>25</v>
      </c>
      <c r="D36935" t="s">
        <v>26</v>
      </c>
      <c r="E36935" t="s">
        <v>26236</v>
      </c>
      <c r="F36935" t="s">
        <v>28</v>
      </c>
      <c r="G36935" t="s">
        <v>2344</v>
      </c>
      <c r="H36935" s="1">
        <v>44479</v>
      </c>
      <c r="I36935" s="1">
        <v>44332</v>
      </c>
      <c r="J36935" s="1">
        <v>44515</v>
      </c>
      <c r="K36935" t="s">
        <v>30</v>
      </c>
      <c r="L36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5" s="1">
        <v>44545</v>
      </c>
      <c r="N36935">
        <v>771688</v>
      </c>
      <c r="O36935" t="s">
        <v>13953</v>
      </c>
      <c r="P36935" t="s">
        <v>39</v>
      </c>
      <c r="Q36935" t="s">
        <v>201</v>
      </c>
      <c r="R36935" t="s">
        <v>120</v>
      </c>
      <c r="S36935">
        <v>87054.720000000001</v>
      </c>
      <c r="T36935">
        <v>0.23269999999999999</v>
      </c>
      <c r="U36935">
        <v>103.51</v>
      </c>
      <c r="V36935">
        <v>8.8800000000000004E-2</v>
      </c>
      <c r="W36935" s="2">
        <v>5000</v>
      </c>
      <c r="X36935">
        <v>18</v>
      </c>
      <c r="Y36935" s="2">
        <v>6210</v>
      </c>
    </row>
    <row r="36936" spans="1:25" x14ac:dyDescent="0.3">
      <c r="A36936">
        <v>1045354</v>
      </c>
      <c r="B36936" t="s">
        <v>24</v>
      </c>
      <c r="C36936" t="s">
        <v>25</v>
      </c>
      <c r="D36936" t="s">
        <v>26</v>
      </c>
      <c r="E36936" t="s">
        <v>26273</v>
      </c>
      <c r="F36936" t="s">
        <v>28</v>
      </c>
      <c r="G36936" t="s">
        <v>2344</v>
      </c>
      <c r="H36936" s="1">
        <v>44541</v>
      </c>
      <c r="I36936" s="1">
        <v>44332</v>
      </c>
      <c r="J36936" s="1">
        <v>44423</v>
      </c>
      <c r="K36936" t="s">
        <v>30</v>
      </c>
      <c r="L36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6" s="1">
        <v>44454</v>
      </c>
      <c r="N36936">
        <v>1275976</v>
      </c>
      <c r="O36936" t="s">
        <v>13953</v>
      </c>
      <c r="P36936" t="s">
        <v>47</v>
      </c>
      <c r="Q36936" t="s">
        <v>201</v>
      </c>
      <c r="R36936" t="s">
        <v>120</v>
      </c>
      <c r="S36936">
        <v>84000</v>
      </c>
      <c r="T36936">
        <v>0.105</v>
      </c>
      <c r="U36936">
        <v>318.22000000000003</v>
      </c>
      <c r="V36936">
        <v>0.1171</v>
      </c>
      <c r="W36936" s="2">
        <v>14400</v>
      </c>
      <c r="X36936">
        <v>22</v>
      </c>
      <c r="Y36936" s="2">
        <v>18686</v>
      </c>
    </row>
    <row r="36937" spans="1:25" x14ac:dyDescent="0.3">
      <c r="A36937">
        <v>805151</v>
      </c>
      <c r="B36937" t="s">
        <v>932</v>
      </c>
      <c r="C36937" t="s">
        <v>25</v>
      </c>
      <c r="D36937" t="s">
        <v>26</v>
      </c>
      <c r="E36937" t="s">
        <v>26274</v>
      </c>
      <c r="F36937" t="s">
        <v>28</v>
      </c>
      <c r="G36937" t="s">
        <v>2344</v>
      </c>
      <c r="H36937" s="1">
        <v>44388</v>
      </c>
      <c r="I36937" s="1">
        <v>44332</v>
      </c>
      <c r="J36937" s="1">
        <v>44545</v>
      </c>
      <c r="K36937" t="s">
        <v>30</v>
      </c>
      <c r="L36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7" s="1">
        <v>44576</v>
      </c>
      <c r="N36937">
        <v>1011136</v>
      </c>
      <c r="O36937" t="s">
        <v>13953</v>
      </c>
      <c r="P36937" t="s">
        <v>47</v>
      </c>
      <c r="Q36937" t="s">
        <v>201</v>
      </c>
      <c r="R36937" t="s">
        <v>120</v>
      </c>
      <c r="S36937">
        <v>93408</v>
      </c>
      <c r="T36937">
        <v>0.14080000000000001</v>
      </c>
      <c r="U36937">
        <v>195.64</v>
      </c>
      <c r="V36937">
        <v>0.1099</v>
      </c>
      <c r="W36937" s="2">
        <v>9000</v>
      </c>
      <c r="X36937">
        <v>41</v>
      </c>
      <c r="Y36937" s="2">
        <v>11582</v>
      </c>
    </row>
    <row r="36938" spans="1:25" x14ac:dyDescent="0.3">
      <c r="A36938">
        <v>684314</v>
      </c>
      <c r="B36938" t="s">
        <v>24</v>
      </c>
      <c r="C36938" t="s">
        <v>25</v>
      </c>
      <c r="D36938" t="s">
        <v>26</v>
      </c>
      <c r="E36938" t="s">
        <v>675</v>
      </c>
      <c r="F36938" t="s">
        <v>28</v>
      </c>
      <c r="G36938" t="s">
        <v>2344</v>
      </c>
      <c r="H36938" s="1">
        <v>44238</v>
      </c>
      <c r="I36938" s="1">
        <v>44332</v>
      </c>
      <c r="J36938" s="1">
        <v>44419</v>
      </c>
      <c r="K36938" t="s">
        <v>30</v>
      </c>
      <c r="L36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8" s="1">
        <v>44450</v>
      </c>
      <c r="N36938">
        <v>873766</v>
      </c>
      <c r="O36938" t="s">
        <v>13953</v>
      </c>
      <c r="P36938" t="s">
        <v>49</v>
      </c>
      <c r="Q36938" t="s">
        <v>201</v>
      </c>
      <c r="R36938" t="s">
        <v>120</v>
      </c>
      <c r="S36938">
        <v>93600</v>
      </c>
      <c r="T36938">
        <v>0.13789999999999999</v>
      </c>
      <c r="U36938">
        <v>130.79</v>
      </c>
      <c r="V36938">
        <v>0.1111</v>
      </c>
      <c r="W36938" s="2">
        <v>6000</v>
      </c>
      <c r="X36938">
        <v>29</v>
      </c>
      <c r="Y36938" s="2">
        <v>6271</v>
      </c>
    </row>
    <row r="36939" spans="1:25" x14ac:dyDescent="0.3">
      <c r="A36939">
        <v>776743</v>
      </c>
      <c r="B36939" t="s">
        <v>768</v>
      </c>
      <c r="C36939" t="s">
        <v>25</v>
      </c>
      <c r="D36939" t="s">
        <v>26</v>
      </c>
      <c r="E36939" t="s">
        <v>649</v>
      </c>
      <c r="F36939" t="s">
        <v>28</v>
      </c>
      <c r="G36939" t="s">
        <v>2344</v>
      </c>
      <c r="H36939" s="1">
        <v>44358</v>
      </c>
      <c r="I36939" s="1">
        <v>44332</v>
      </c>
      <c r="J36939" s="1">
        <v>44392</v>
      </c>
      <c r="K36939" t="s">
        <v>30</v>
      </c>
      <c r="L36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39" s="1">
        <v>44423</v>
      </c>
      <c r="N36939">
        <v>979117</v>
      </c>
      <c r="O36939" t="s">
        <v>13953</v>
      </c>
      <c r="P36939" t="s">
        <v>39</v>
      </c>
      <c r="Q36939" t="s">
        <v>201</v>
      </c>
      <c r="R36939" t="s">
        <v>122</v>
      </c>
      <c r="S36939">
        <v>91500</v>
      </c>
      <c r="T36939">
        <v>0.122</v>
      </c>
      <c r="U36939">
        <v>148.69999999999999</v>
      </c>
      <c r="V36939">
        <v>9.9900000000000003E-2</v>
      </c>
      <c r="W36939" s="2">
        <v>7000</v>
      </c>
      <c r="X36939">
        <v>35</v>
      </c>
      <c r="Y36939" s="2">
        <v>8843</v>
      </c>
    </row>
    <row r="36940" spans="1:25" x14ac:dyDescent="0.3">
      <c r="A36940">
        <v>748704</v>
      </c>
      <c r="B36940" t="s">
        <v>766</v>
      </c>
      <c r="C36940" t="s">
        <v>25</v>
      </c>
      <c r="D36940" t="s">
        <v>26</v>
      </c>
      <c r="E36940" t="s">
        <v>2560</v>
      </c>
      <c r="F36940" t="s">
        <v>28</v>
      </c>
      <c r="G36940" t="s">
        <v>2344</v>
      </c>
      <c r="H36940" s="1">
        <v>44327</v>
      </c>
      <c r="I36940" s="1">
        <v>44332</v>
      </c>
      <c r="J36940" s="1">
        <v>44332</v>
      </c>
      <c r="K36940" t="s">
        <v>30</v>
      </c>
      <c r="L36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0" s="1">
        <v>44363</v>
      </c>
      <c r="N36940">
        <v>947814</v>
      </c>
      <c r="O36940" t="s">
        <v>13953</v>
      </c>
      <c r="P36940" t="s">
        <v>39</v>
      </c>
      <c r="Q36940" t="s">
        <v>201</v>
      </c>
      <c r="R36940" t="s">
        <v>122</v>
      </c>
      <c r="S36940">
        <v>60000</v>
      </c>
      <c r="T36940">
        <v>9.2399999999999996E-2</v>
      </c>
      <c r="U36940">
        <v>286.77</v>
      </c>
      <c r="V36940">
        <v>9.9900000000000003E-2</v>
      </c>
      <c r="W36940" s="2">
        <v>13500</v>
      </c>
      <c r="X36940">
        <v>35</v>
      </c>
      <c r="Y36940" s="2">
        <v>17206</v>
      </c>
    </row>
    <row r="36941" spans="1:25" x14ac:dyDescent="0.3">
      <c r="A36941">
        <v>634396</v>
      </c>
      <c r="B36941" t="s">
        <v>742</v>
      </c>
      <c r="C36941" t="s">
        <v>25</v>
      </c>
      <c r="D36941" t="s">
        <v>26</v>
      </c>
      <c r="E36941" t="s">
        <v>1936</v>
      </c>
      <c r="F36941" t="s">
        <v>28</v>
      </c>
      <c r="G36941" t="s">
        <v>2344</v>
      </c>
      <c r="H36941" s="1">
        <v>44540</v>
      </c>
      <c r="I36941" s="1">
        <v>44332</v>
      </c>
      <c r="J36941" s="1">
        <v>44362</v>
      </c>
      <c r="K36941" t="s">
        <v>30</v>
      </c>
      <c r="L36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1" s="1">
        <v>44392</v>
      </c>
      <c r="N36941">
        <v>812710</v>
      </c>
      <c r="O36941" t="s">
        <v>13953</v>
      </c>
      <c r="P36941" t="s">
        <v>32</v>
      </c>
      <c r="Q36941" t="s">
        <v>201</v>
      </c>
      <c r="R36941" t="s">
        <v>122</v>
      </c>
      <c r="S36941">
        <v>62000</v>
      </c>
      <c r="T36941">
        <v>0.1643</v>
      </c>
      <c r="U36941">
        <v>127.46</v>
      </c>
      <c r="V36941">
        <v>9.9900000000000003E-2</v>
      </c>
      <c r="W36941" s="2">
        <v>6000</v>
      </c>
      <c r="X36941">
        <v>21</v>
      </c>
      <c r="Y36941" s="2">
        <v>7621</v>
      </c>
    </row>
    <row r="36942" spans="1:25" x14ac:dyDescent="0.3">
      <c r="A36942">
        <v>680684</v>
      </c>
      <c r="B36942" t="s">
        <v>734</v>
      </c>
      <c r="C36942" t="s">
        <v>25</v>
      </c>
      <c r="D36942" t="s">
        <v>26</v>
      </c>
      <c r="E36942" t="s">
        <v>1077</v>
      </c>
      <c r="F36942" t="s">
        <v>218</v>
      </c>
      <c r="G36942" t="s">
        <v>2344</v>
      </c>
      <c r="H36942" s="1">
        <v>44238</v>
      </c>
      <c r="I36942" s="1">
        <v>44332</v>
      </c>
      <c r="J36942" s="1">
        <v>44242</v>
      </c>
      <c r="K36942" t="s">
        <v>30</v>
      </c>
      <c r="L36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2" s="1">
        <v>44270</v>
      </c>
      <c r="N36942">
        <v>869560</v>
      </c>
      <c r="O36942" t="s">
        <v>13953</v>
      </c>
      <c r="P36942" t="s">
        <v>219</v>
      </c>
      <c r="Q36942" t="s">
        <v>201</v>
      </c>
      <c r="R36942" t="s">
        <v>122</v>
      </c>
      <c r="S36942">
        <v>96000</v>
      </c>
      <c r="T36942">
        <v>4.6300000000000001E-2</v>
      </c>
      <c r="U36942">
        <v>216.87</v>
      </c>
      <c r="V36942">
        <v>0.1268</v>
      </c>
      <c r="W36942" s="2">
        <v>9600</v>
      </c>
      <c r="X36942">
        <v>8</v>
      </c>
      <c r="Y36942" s="2">
        <v>12830</v>
      </c>
    </row>
    <row r="36943" spans="1:25" x14ac:dyDescent="0.3">
      <c r="A36943">
        <v>360230</v>
      </c>
      <c r="B36943" t="s">
        <v>702</v>
      </c>
      <c r="C36943" t="s">
        <v>25</v>
      </c>
      <c r="D36943" t="s">
        <v>26</v>
      </c>
      <c r="E36943" t="s">
        <v>26275</v>
      </c>
      <c r="F36943" t="s">
        <v>218</v>
      </c>
      <c r="G36943" t="s">
        <v>2344</v>
      </c>
      <c r="H36943" s="1">
        <v>44508</v>
      </c>
      <c r="I36943" s="1">
        <v>44332</v>
      </c>
      <c r="J36943" s="1">
        <v>44511</v>
      </c>
      <c r="K36943" t="s">
        <v>30</v>
      </c>
      <c r="L36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3" s="1">
        <v>44541</v>
      </c>
      <c r="N36943">
        <v>367884</v>
      </c>
      <c r="O36943" t="s">
        <v>13999</v>
      </c>
      <c r="P36943" t="s">
        <v>224</v>
      </c>
      <c r="Q36943" t="s">
        <v>33</v>
      </c>
      <c r="R36943" t="s">
        <v>34</v>
      </c>
      <c r="S36943">
        <v>69000</v>
      </c>
      <c r="T36943">
        <v>0.115</v>
      </c>
      <c r="U36943">
        <v>260.61</v>
      </c>
      <c r="V36943">
        <v>0.1241</v>
      </c>
      <c r="W36943" s="2">
        <v>7800</v>
      </c>
      <c r="X36943">
        <v>14</v>
      </c>
      <c r="Y36943" s="2">
        <v>9382</v>
      </c>
    </row>
    <row r="36944" spans="1:25" x14ac:dyDescent="0.3">
      <c r="A36944">
        <v>581623</v>
      </c>
      <c r="B36944" t="s">
        <v>712</v>
      </c>
      <c r="C36944" t="s">
        <v>25</v>
      </c>
      <c r="D36944" t="s">
        <v>26</v>
      </c>
      <c r="E36944" t="s">
        <v>26276</v>
      </c>
      <c r="F36944" t="s">
        <v>218</v>
      </c>
      <c r="G36944" t="s">
        <v>2344</v>
      </c>
      <c r="H36944" s="1">
        <v>44449</v>
      </c>
      <c r="I36944" s="1">
        <v>44332</v>
      </c>
      <c r="J36944" s="1">
        <v>44420</v>
      </c>
      <c r="K36944" t="s">
        <v>30</v>
      </c>
      <c r="L36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4" s="1">
        <v>44451</v>
      </c>
      <c r="N36944">
        <v>747526</v>
      </c>
      <c r="O36944" t="s">
        <v>13999</v>
      </c>
      <c r="P36944" t="s">
        <v>227</v>
      </c>
      <c r="Q36944" t="s">
        <v>33</v>
      </c>
      <c r="R36944" t="s">
        <v>122</v>
      </c>
      <c r="S36944">
        <v>50000</v>
      </c>
      <c r="T36944">
        <v>0.1774</v>
      </c>
      <c r="U36944">
        <v>84.98</v>
      </c>
      <c r="V36944">
        <v>0.1361</v>
      </c>
      <c r="W36944" s="2">
        <v>2500</v>
      </c>
      <c r="X36944">
        <v>24</v>
      </c>
      <c r="Y36944" s="2">
        <v>2964</v>
      </c>
    </row>
    <row r="36945" spans="1:25" x14ac:dyDescent="0.3">
      <c r="A36945">
        <v>787725</v>
      </c>
      <c r="B36945" t="s">
        <v>708</v>
      </c>
      <c r="C36945" t="s">
        <v>25</v>
      </c>
      <c r="D36945" t="s">
        <v>26</v>
      </c>
      <c r="E36945" t="s">
        <v>2148</v>
      </c>
      <c r="F36945" t="s">
        <v>338</v>
      </c>
      <c r="G36945" t="s">
        <v>2344</v>
      </c>
      <c r="H36945" s="1">
        <v>44358</v>
      </c>
      <c r="I36945" s="1">
        <v>44332</v>
      </c>
      <c r="J36945" s="1">
        <v>44391</v>
      </c>
      <c r="K36945" t="s">
        <v>30</v>
      </c>
      <c r="L36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5" s="1">
        <v>44422</v>
      </c>
      <c r="N36945">
        <v>991308</v>
      </c>
      <c r="O36945" t="s">
        <v>14008</v>
      </c>
      <c r="P36945" t="s">
        <v>344</v>
      </c>
      <c r="Q36945" t="s">
        <v>33</v>
      </c>
      <c r="R36945" t="s">
        <v>34</v>
      </c>
      <c r="S36945">
        <v>120000</v>
      </c>
      <c r="T36945">
        <v>0.16009999999999999</v>
      </c>
      <c r="U36945">
        <v>175.77</v>
      </c>
      <c r="V36945">
        <v>0.15989999999999999</v>
      </c>
      <c r="W36945" s="2">
        <v>5000</v>
      </c>
      <c r="X36945">
        <v>35</v>
      </c>
      <c r="Y36945" s="2">
        <v>6327</v>
      </c>
    </row>
    <row r="36946" spans="1:25" x14ac:dyDescent="0.3">
      <c r="A36946">
        <v>812696</v>
      </c>
      <c r="B36946" t="s">
        <v>795</v>
      </c>
      <c r="C36946" t="s">
        <v>25</v>
      </c>
      <c r="D36946" t="s">
        <v>26</v>
      </c>
      <c r="E36946" t="s">
        <v>6386</v>
      </c>
      <c r="F36946" t="s">
        <v>28</v>
      </c>
      <c r="G36946" t="s">
        <v>2344</v>
      </c>
      <c r="H36946" s="1">
        <v>44388</v>
      </c>
      <c r="I36946" s="1">
        <v>44332</v>
      </c>
      <c r="J36946" s="1">
        <v>44329</v>
      </c>
      <c r="K36946" t="s">
        <v>30</v>
      </c>
      <c r="L36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6" s="1">
        <v>44360</v>
      </c>
      <c r="N36946">
        <v>1019874</v>
      </c>
      <c r="O36946" t="s">
        <v>14008</v>
      </c>
      <c r="P36946" t="s">
        <v>39</v>
      </c>
      <c r="Q36946" t="s">
        <v>33</v>
      </c>
      <c r="R36946" t="s">
        <v>120</v>
      </c>
      <c r="S36946">
        <v>75000</v>
      </c>
      <c r="T36946">
        <v>0.13100000000000001</v>
      </c>
      <c r="U36946">
        <v>161.32</v>
      </c>
      <c r="V36946">
        <v>9.9900000000000003E-2</v>
      </c>
      <c r="W36946" s="2">
        <v>5000</v>
      </c>
      <c r="X36946">
        <v>20</v>
      </c>
      <c r="Y36946" s="2">
        <v>5673</v>
      </c>
    </row>
    <row r="36947" spans="1:25" x14ac:dyDescent="0.3">
      <c r="A36947">
        <v>986936</v>
      </c>
      <c r="B36947" t="s">
        <v>822</v>
      </c>
      <c r="C36947" t="s">
        <v>25</v>
      </c>
      <c r="D36947" t="s">
        <v>26</v>
      </c>
      <c r="E36947" t="s">
        <v>26277</v>
      </c>
      <c r="F36947" t="s">
        <v>218</v>
      </c>
      <c r="G36947" t="s">
        <v>2344</v>
      </c>
      <c r="H36947" s="1">
        <v>44480</v>
      </c>
      <c r="I36947" s="1">
        <v>44332</v>
      </c>
      <c r="J36947" s="1">
        <v>44360</v>
      </c>
      <c r="K36947" t="s">
        <v>30</v>
      </c>
      <c r="L36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7" s="1">
        <v>44390</v>
      </c>
      <c r="N36947">
        <v>1211130</v>
      </c>
      <c r="O36947" t="s">
        <v>14008</v>
      </c>
      <c r="P36947" t="s">
        <v>227</v>
      </c>
      <c r="Q36947" t="s">
        <v>33</v>
      </c>
      <c r="R36947" t="s">
        <v>120</v>
      </c>
      <c r="S36947">
        <v>94000</v>
      </c>
      <c r="T36947">
        <v>9.9199999999999997E-2</v>
      </c>
      <c r="U36947">
        <v>343.09</v>
      </c>
      <c r="V36947">
        <v>0.14269999999999999</v>
      </c>
      <c r="W36947" s="2">
        <v>10000</v>
      </c>
      <c r="X36947">
        <v>31</v>
      </c>
      <c r="Y36947" s="2">
        <v>11519</v>
      </c>
    </row>
    <row r="36948" spans="1:25" x14ac:dyDescent="0.3">
      <c r="A36948">
        <v>688740</v>
      </c>
      <c r="B36948" t="s">
        <v>822</v>
      </c>
      <c r="C36948" t="s">
        <v>25</v>
      </c>
      <c r="D36948" t="s">
        <v>26</v>
      </c>
      <c r="E36948" t="s">
        <v>26278</v>
      </c>
      <c r="F36948" t="s">
        <v>497</v>
      </c>
      <c r="G36948" t="s">
        <v>2344</v>
      </c>
      <c r="H36948" s="1">
        <v>44266</v>
      </c>
      <c r="I36948" s="1">
        <v>44332</v>
      </c>
      <c r="J36948" s="1">
        <v>44241</v>
      </c>
      <c r="K36948" t="s">
        <v>30</v>
      </c>
      <c r="L36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8" s="1">
        <v>44269</v>
      </c>
      <c r="N36948">
        <v>878917</v>
      </c>
      <c r="O36948" t="s">
        <v>14008</v>
      </c>
      <c r="P36948" t="s">
        <v>549</v>
      </c>
      <c r="Q36948" t="s">
        <v>201</v>
      </c>
      <c r="R36948" t="s">
        <v>122</v>
      </c>
      <c r="S36948">
        <v>88860</v>
      </c>
      <c r="T36948">
        <v>0.24829999999999999</v>
      </c>
      <c r="U36948">
        <v>632.39</v>
      </c>
      <c r="V36948">
        <v>0.19739999999999999</v>
      </c>
      <c r="W36948" s="2">
        <v>24000</v>
      </c>
      <c r="X36948">
        <v>42</v>
      </c>
      <c r="Y36948" s="2">
        <v>35010</v>
      </c>
    </row>
    <row r="36949" spans="1:25" x14ac:dyDescent="0.3">
      <c r="A36949">
        <v>1064527</v>
      </c>
      <c r="B36949" t="s">
        <v>710</v>
      </c>
      <c r="C36949" t="s">
        <v>25</v>
      </c>
      <c r="D36949" t="s">
        <v>26</v>
      </c>
      <c r="E36949" t="s">
        <v>1194</v>
      </c>
      <c r="F36949" t="s">
        <v>218</v>
      </c>
      <c r="G36949" t="s">
        <v>2344</v>
      </c>
      <c r="H36949" s="1">
        <v>44541</v>
      </c>
      <c r="I36949" s="1">
        <v>44332</v>
      </c>
      <c r="J36949" s="1">
        <v>44545</v>
      </c>
      <c r="K36949" t="s">
        <v>30</v>
      </c>
      <c r="L36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49" s="1">
        <v>44576</v>
      </c>
      <c r="N36949">
        <v>1298549</v>
      </c>
      <c r="O36949" t="s">
        <v>14014</v>
      </c>
      <c r="P36949" t="s">
        <v>219</v>
      </c>
      <c r="Q36949" t="s">
        <v>201</v>
      </c>
      <c r="R36949" t="s">
        <v>120</v>
      </c>
      <c r="S36949">
        <v>89122</v>
      </c>
      <c r="T36949">
        <v>7.6700000000000004E-2</v>
      </c>
      <c r="U36949">
        <v>203.6</v>
      </c>
      <c r="V36949">
        <v>0.13489999999999999</v>
      </c>
      <c r="W36949" s="2">
        <v>8850</v>
      </c>
      <c r="X36949">
        <v>38</v>
      </c>
      <c r="Y36949" s="2">
        <v>12021</v>
      </c>
    </row>
    <row r="36950" spans="1:25" x14ac:dyDescent="0.3">
      <c r="A36950">
        <v>524771</v>
      </c>
      <c r="B36950" t="s">
        <v>706</v>
      </c>
      <c r="C36950" t="s">
        <v>25</v>
      </c>
      <c r="D36950" t="s">
        <v>26</v>
      </c>
      <c r="E36950" t="s">
        <v>6573</v>
      </c>
      <c r="F36950" t="s">
        <v>28</v>
      </c>
      <c r="G36950" t="s">
        <v>2344</v>
      </c>
      <c r="H36950" s="1">
        <v>44357</v>
      </c>
      <c r="I36950" s="1">
        <v>44332</v>
      </c>
      <c r="J36950" s="1">
        <v>44267</v>
      </c>
      <c r="K36950" t="s">
        <v>30</v>
      </c>
      <c r="L36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0" s="1">
        <v>44298</v>
      </c>
      <c r="N36950">
        <v>679020</v>
      </c>
      <c r="O36950" t="s">
        <v>14014</v>
      </c>
      <c r="P36950" t="s">
        <v>41</v>
      </c>
      <c r="Q36950" t="s">
        <v>33</v>
      </c>
      <c r="R36950" t="s">
        <v>34</v>
      </c>
      <c r="S36950">
        <v>100800</v>
      </c>
      <c r="T36950">
        <v>0.1532</v>
      </c>
      <c r="U36950">
        <v>352.31</v>
      </c>
      <c r="V36950">
        <v>0.1075</v>
      </c>
      <c r="W36950" s="2">
        <v>10800</v>
      </c>
      <c r="X36950">
        <v>13</v>
      </c>
      <c r="Y36950" s="2">
        <v>12323</v>
      </c>
    </row>
    <row r="36951" spans="1:25" x14ac:dyDescent="0.3">
      <c r="A36951">
        <v>828761</v>
      </c>
      <c r="B36951" t="s">
        <v>702</v>
      </c>
      <c r="C36951" t="s">
        <v>25</v>
      </c>
      <c r="D36951" t="s">
        <v>26</v>
      </c>
      <c r="E36951" t="s">
        <v>26279</v>
      </c>
      <c r="F36951" t="s">
        <v>28</v>
      </c>
      <c r="G36951" t="s">
        <v>2344</v>
      </c>
      <c r="H36951" s="1">
        <v>44419</v>
      </c>
      <c r="I36951" s="1">
        <v>44332</v>
      </c>
      <c r="J36951" s="1">
        <v>44481</v>
      </c>
      <c r="K36951" t="s">
        <v>30</v>
      </c>
      <c r="L36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1" s="1">
        <v>44512</v>
      </c>
      <c r="N36951">
        <v>1037816</v>
      </c>
      <c r="O36951" t="s">
        <v>14014</v>
      </c>
      <c r="P36951" t="s">
        <v>41</v>
      </c>
      <c r="Q36951" t="s">
        <v>33</v>
      </c>
      <c r="R36951" t="s">
        <v>34</v>
      </c>
      <c r="S36951">
        <v>68000</v>
      </c>
      <c r="T36951">
        <v>0.14660000000000001</v>
      </c>
      <c r="U36951">
        <v>195.27</v>
      </c>
      <c r="V36951">
        <v>0.10589999999999999</v>
      </c>
      <c r="W36951" s="2">
        <v>6000</v>
      </c>
      <c r="X36951">
        <v>17</v>
      </c>
      <c r="Y36951" s="2">
        <v>6623</v>
      </c>
    </row>
    <row r="36952" spans="1:25" x14ac:dyDescent="0.3">
      <c r="A36952">
        <v>643103</v>
      </c>
      <c r="B36952" t="s">
        <v>756</v>
      </c>
      <c r="C36952" t="s">
        <v>25</v>
      </c>
      <c r="D36952" t="s">
        <v>26</v>
      </c>
      <c r="E36952" t="s">
        <v>15847</v>
      </c>
      <c r="F36952" t="s">
        <v>28</v>
      </c>
      <c r="G36952" t="s">
        <v>2344</v>
      </c>
      <c r="H36952" s="1">
        <v>44207</v>
      </c>
      <c r="I36952" s="1">
        <v>44332</v>
      </c>
      <c r="J36952" s="1">
        <v>44210</v>
      </c>
      <c r="K36952" t="s">
        <v>30</v>
      </c>
      <c r="L36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2" s="1">
        <v>44241</v>
      </c>
      <c r="N36952">
        <v>823049</v>
      </c>
      <c r="O36952" t="s">
        <v>14014</v>
      </c>
      <c r="P36952" t="s">
        <v>39</v>
      </c>
      <c r="Q36952" t="s">
        <v>33</v>
      </c>
      <c r="R36952" t="s">
        <v>34</v>
      </c>
      <c r="S36952">
        <v>39600</v>
      </c>
      <c r="T36952">
        <v>9.3299999999999994E-2</v>
      </c>
      <c r="U36952">
        <v>158.72</v>
      </c>
      <c r="V36952">
        <v>8.8800000000000004E-2</v>
      </c>
      <c r="W36952" s="2">
        <v>5000</v>
      </c>
      <c r="X36952">
        <v>20</v>
      </c>
      <c r="Y36952" s="2">
        <v>5714</v>
      </c>
    </row>
    <row r="36953" spans="1:25" x14ac:dyDescent="0.3">
      <c r="A36953">
        <v>843064</v>
      </c>
      <c r="B36953" t="s">
        <v>24</v>
      </c>
      <c r="C36953" t="s">
        <v>25</v>
      </c>
      <c r="D36953" t="s">
        <v>26</v>
      </c>
      <c r="E36953" t="s">
        <v>26280</v>
      </c>
      <c r="F36953" t="s">
        <v>28</v>
      </c>
      <c r="G36953" t="s">
        <v>2344</v>
      </c>
      <c r="H36953" s="1">
        <v>44419</v>
      </c>
      <c r="I36953" s="1">
        <v>44332</v>
      </c>
      <c r="J36953" s="1">
        <v>44240</v>
      </c>
      <c r="K36953" t="s">
        <v>30</v>
      </c>
      <c r="L36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3" s="1">
        <v>44268</v>
      </c>
      <c r="N36953">
        <v>1053795</v>
      </c>
      <c r="O36953" t="s">
        <v>14014</v>
      </c>
      <c r="P36953" t="s">
        <v>47</v>
      </c>
      <c r="Q36953" t="s">
        <v>33</v>
      </c>
      <c r="R36953" t="s">
        <v>34</v>
      </c>
      <c r="S36953">
        <v>54600</v>
      </c>
      <c r="T36953">
        <v>0.14149999999999999</v>
      </c>
      <c r="U36953">
        <v>157.13</v>
      </c>
      <c r="V36953">
        <v>0.1099</v>
      </c>
      <c r="W36953" s="2">
        <v>4800</v>
      </c>
      <c r="X36953">
        <v>44</v>
      </c>
      <c r="Y36953" s="2">
        <v>5426</v>
      </c>
    </row>
    <row r="36954" spans="1:25" x14ac:dyDescent="0.3">
      <c r="A36954">
        <v>389645</v>
      </c>
      <c r="B36954" t="s">
        <v>717</v>
      </c>
      <c r="C36954" t="s">
        <v>25</v>
      </c>
      <c r="D36954" t="s">
        <v>26</v>
      </c>
      <c r="E36954" t="s">
        <v>26281</v>
      </c>
      <c r="F36954" t="s">
        <v>338</v>
      </c>
      <c r="G36954" t="s">
        <v>2344</v>
      </c>
      <c r="H36954" s="1">
        <v>44295</v>
      </c>
      <c r="I36954" s="1">
        <v>44332</v>
      </c>
      <c r="J36954" s="1">
        <v>44238</v>
      </c>
      <c r="K36954" t="s">
        <v>30</v>
      </c>
      <c r="L36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4" s="1">
        <v>44266</v>
      </c>
      <c r="N36954">
        <v>424041</v>
      </c>
      <c r="O36954" t="s">
        <v>14014</v>
      </c>
      <c r="P36954" t="s">
        <v>344</v>
      </c>
      <c r="Q36954" t="s">
        <v>33</v>
      </c>
      <c r="R36954" t="s">
        <v>34</v>
      </c>
      <c r="S36954">
        <v>259000</v>
      </c>
      <c r="T36954">
        <v>0.16969999999999999</v>
      </c>
      <c r="U36954">
        <v>687.66</v>
      </c>
      <c r="V36954">
        <v>0.14419999999999999</v>
      </c>
      <c r="W36954" s="2">
        <v>20000</v>
      </c>
      <c r="X36954">
        <v>47</v>
      </c>
      <c r="Y36954" s="2">
        <v>23941</v>
      </c>
    </row>
    <row r="36955" spans="1:25" x14ac:dyDescent="0.3">
      <c r="A36955">
        <v>614997</v>
      </c>
      <c r="B36955" t="s">
        <v>719</v>
      </c>
      <c r="C36955" t="s">
        <v>25</v>
      </c>
      <c r="D36955" t="s">
        <v>26</v>
      </c>
      <c r="E36955" t="s">
        <v>26282</v>
      </c>
      <c r="F36955" t="s">
        <v>504</v>
      </c>
      <c r="G36955" t="s">
        <v>2344</v>
      </c>
      <c r="H36955" s="1">
        <v>44540</v>
      </c>
      <c r="I36955" s="1">
        <v>44332</v>
      </c>
      <c r="J36955" s="1">
        <v>44452</v>
      </c>
      <c r="K36955" t="s">
        <v>30</v>
      </c>
      <c r="L36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5" s="1">
        <v>44482</v>
      </c>
      <c r="N36955">
        <v>788612</v>
      </c>
      <c r="O36955" t="s">
        <v>14014</v>
      </c>
      <c r="P36955" t="s">
        <v>505</v>
      </c>
      <c r="Q36955" t="s">
        <v>33</v>
      </c>
      <c r="R36955" t="s">
        <v>34</v>
      </c>
      <c r="S36955">
        <v>90996</v>
      </c>
      <c r="T36955">
        <v>9.0200000000000002E-2</v>
      </c>
      <c r="U36955">
        <v>461.75</v>
      </c>
      <c r="V36955">
        <v>0.16320000000000001</v>
      </c>
      <c r="W36955" s="2">
        <v>20000</v>
      </c>
      <c r="X36955">
        <v>27</v>
      </c>
      <c r="Y36955" s="2">
        <v>16588</v>
      </c>
    </row>
    <row r="36956" spans="1:25" x14ac:dyDescent="0.3">
      <c r="A36956">
        <v>732310</v>
      </c>
      <c r="B36956" t="s">
        <v>887</v>
      </c>
      <c r="C36956" t="s">
        <v>25</v>
      </c>
      <c r="D36956" t="s">
        <v>26</v>
      </c>
      <c r="E36956" t="s">
        <v>26283</v>
      </c>
      <c r="F36956" t="s">
        <v>28</v>
      </c>
      <c r="G36956" t="s">
        <v>2344</v>
      </c>
      <c r="H36956" s="1">
        <v>44297</v>
      </c>
      <c r="I36956" s="1">
        <v>44332</v>
      </c>
      <c r="J36956" s="1">
        <v>44210</v>
      </c>
      <c r="K36956" t="s">
        <v>30</v>
      </c>
      <c r="L36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6" s="1">
        <v>44241</v>
      </c>
      <c r="N36956">
        <v>928501</v>
      </c>
      <c r="O36956" t="s">
        <v>14014</v>
      </c>
      <c r="P36956" t="s">
        <v>47</v>
      </c>
      <c r="Q36956" t="s">
        <v>33</v>
      </c>
      <c r="R36956" t="s">
        <v>120</v>
      </c>
      <c r="S36956">
        <v>66996</v>
      </c>
      <c r="T36956">
        <v>9.5299999999999996E-2</v>
      </c>
      <c r="U36956">
        <v>194.65</v>
      </c>
      <c r="V36956">
        <v>0.1037</v>
      </c>
      <c r="W36956" s="2">
        <v>6000</v>
      </c>
      <c r="X36956">
        <v>18</v>
      </c>
      <c r="Y36956" s="2">
        <v>6992</v>
      </c>
    </row>
    <row r="36957" spans="1:25" x14ac:dyDescent="0.3">
      <c r="A36957">
        <v>737394</v>
      </c>
      <c r="B36957" t="s">
        <v>742</v>
      </c>
      <c r="C36957" t="s">
        <v>25</v>
      </c>
      <c r="D36957" t="s">
        <v>26</v>
      </c>
      <c r="E36957" t="s">
        <v>26284</v>
      </c>
      <c r="F36957" t="s">
        <v>28</v>
      </c>
      <c r="G36957" t="s">
        <v>2344</v>
      </c>
      <c r="H36957" s="1">
        <v>44297</v>
      </c>
      <c r="I36957" s="1">
        <v>44332</v>
      </c>
      <c r="J36957" s="1">
        <v>44390</v>
      </c>
      <c r="K36957" t="s">
        <v>30</v>
      </c>
      <c r="L36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7" s="1">
        <v>44421</v>
      </c>
      <c r="N36957">
        <v>934565</v>
      </c>
      <c r="O36957" t="s">
        <v>14014</v>
      </c>
      <c r="P36957" t="s">
        <v>49</v>
      </c>
      <c r="Q36957" t="s">
        <v>33</v>
      </c>
      <c r="R36957" t="s">
        <v>120</v>
      </c>
      <c r="S36957">
        <v>99996</v>
      </c>
      <c r="T36957">
        <v>0.19439999999999999</v>
      </c>
      <c r="U36957">
        <v>196.75</v>
      </c>
      <c r="V36957">
        <v>0.1111</v>
      </c>
      <c r="W36957" s="2">
        <v>6000</v>
      </c>
      <c r="X36957">
        <v>34</v>
      </c>
      <c r="Y36957" s="2">
        <v>6987</v>
      </c>
    </row>
    <row r="36958" spans="1:25" x14ac:dyDescent="0.3">
      <c r="A36958">
        <v>862212</v>
      </c>
      <c r="B36958" t="s">
        <v>742</v>
      </c>
      <c r="C36958" t="s">
        <v>25</v>
      </c>
      <c r="D36958" t="s">
        <v>26</v>
      </c>
      <c r="E36958" t="s">
        <v>26285</v>
      </c>
      <c r="F36958" t="s">
        <v>28</v>
      </c>
      <c r="G36958" t="s">
        <v>2344</v>
      </c>
      <c r="H36958" s="1">
        <v>44419</v>
      </c>
      <c r="I36958" s="1">
        <v>44332</v>
      </c>
      <c r="J36958" s="1">
        <v>44210</v>
      </c>
      <c r="K36958" t="s">
        <v>30</v>
      </c>
      <c r="L36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8" s="1">
        <v>44241</v>
      </c>
      <c r="N36958">
        <v>1075139</v>
      </c>
      <c r="O36958" t="s">
        <v>14014</v>
      </c>
      <c r="P36958" t="s">
        <v>39</v>
      </c>
      <c r="Q36958" t="s">
        <v>33</v>
      </c>
      <c r="R36958" t="s">
        <v>120</v>
      </c>
      <c r="S36958">
        <v>70000</v>
      </c>
      <c r="T36958">
        <v>0.1023</v>
      </c>
      <c r="U36958">
        <v>225.84</v>
      </c>
      <c r="V36958">
        <v>9.9900000000000003E-2</v>
      </c>
      <c r="W36958" s="2">
        <v>7000</v>
      </c>
      <c r="X36958">
        <v>40</v>
      </c>
      <c r="Y36958" s="2">
        <v>8065</v>
      </c>
    </row>
    <row r="36959" spans="1:25" x14ac:dyDescent="0.3">
      <c r="A36959">
        <v>795757</v>
      </c>
      <c r="B36959" t="s">
        <v>721</v>
      </c>
      <c r="C36959" t="s">
        <v>25</v>
      </c>
      <c r="D36959" t="s">
        <v>26</v>
      </c>
      <c r="E36959" t="s">
        <v>112</v>
      </c>
      <c r="F36959" t="s">
        <v>218</v>
      </c>
      <c r="G36959" t="s">
        <v>2344</v>
      </c>
      <c r="H36959" s="1">
        <v>44358</v>
      </c>
      <c r="I36959" s="1">
        <v>44332</v>
      </c>
      <c r="J36959" s="1">
        <v>44269</v>
      </c>
      <c r="K36959" t="s">
        <v>30</v>
      </c>
      <c r="L36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59" s="1">
        <v>44300</v>
      </c>
      <c r="N36959">
        <v>1000516</v>
      </c>
      <c r="O36959" t="s">
        <v>14014</v>
      </c>
      <c r="P36959" t="s">
        <v>219</v>
      </c>
      <c r="Q36959" t="s">
        <v>33</v>
      </c>
      <c r="R36959" t="s">
        <v>120</v>
      </c>
      <c r="S36959">
        <v>60000</v>
      </c>
      <c r="T36959">
        <v>0.2006</v>
      </c>
      <c r="U36959">
        <v>168.45</v>
      </c>
      <c r="V36959">
        <v>0.12989999999999999</v>
      </c>
      <c r="W36959" s="2">
        <v>5000</v>
      </c>
      <c r="X36959">
        <v>15</v>
      </c>
      <c r="Y36959" s="2">
        <v>6046</v>
      </c>
    </row>
    <row r="36960" spans="1:25" x14ac:dyDescent="0.3">
      <c r="A36960">
        <v>759684</v>
      </c>
      <c r="B36960" t="s">
        <v>768</v>
      </c>
      <c r="C36960" t="s">
        <v>25</v>
      </c>
      <c r="D36960" t="s">
        <v>26</v>
      </c>
      <c r="E36960" t="s">
        <v>7399</v>
      </c>
      <c r="F36960" t="s">
        <v>218</v>
      </c>
      <c r="G36960" t="s">
        <v>2344</v>
      </c>
      <c r="H36960" s="1">
        <v>44358</v>
      </c>
      <c r="I36960" s="1">
        <v>44332</v>
      </c>
      <c r="J36960" s="1">
        <v>44361</v>
      </c>
      <c r="K36960" t="s">
        <v>30</v>
      </c>
      <c r="L36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0" s="1">
        <v>44391</v>
      </c>
      <c r="N36960">
        <v>959940</v>
      </c>
      <c r="O36960" t="s">
        <v>14014</v>
      </c>
      <c r="P36960" t="s">
        <v>227</v>
      </c>
      <c r="Q36960" t="s">
        <v>33</v>
      </c>
      <c r="R36960" t="s">
        <v>120</v>
      </c>
      <c r="S36960">
        <v>120000</v>
      </c>
      <c r="T36960">
        <v>8.8099999999999998E-2</v>
      </c>
      <c r="U36960">
        <v>122.15</v>
      </c>
      <c r="V36960">
        <v>0.13489999999999999</v>
      </c>
      <c r="W36960" s="2">
        <v>3600</v>
      </c>
      <c r="X36960">
        <v>16</v>
      </c>
      <c r="Y36960" s="2">
        <v>4397</v>
      </c>
    </row>
    <row r="36961" spans="1:25" x14ac:dyDescent="0.3">
      <c r="A36961">
        <v>783498</v>
      </c>
      <c r="B36961" t="s">
        <v>24</v>
      </c>
      <c r="C36961" t="s">
        <v>25</v>
      </c>
      <c r="D36961" t="s">
        <v>26</v>
      </c>
      <c r="E36961" t="s">
        <v>26286</v>
      </c>
      <c r="F36961" t="s">
        <v>28</v>
      </c>
      <c r="G36961" t="s">
        <v>2344</v>
      </c>
      <c r="H36961" s="1">
        <v>44419</v>
      </c>
      <c r="I36961" s="1">
        <v>44332</v>
      </c>
      <c r="J36961" s="1">
        <v>44361</v>
      </c>
      <c r="K36961" t="s">
        <v>30</v>
      </c>
      <c r="L36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1" s="1">
        <v>44391</v>
      </c>
      <c r="N36961">
        <v>986613</v>
      </c>
      <c r="O36961" t="s">
        <v>14014</v>
      </c>
      <c r="P36961" t="s">
        <v>41</v>
      </c>
      <c r="Q36961" t="s">
        <v>33</v>
      </c>
      <c r="R36961" t="s">
        <v>122</v>
      </c>
      <c r="S36961">
        <v>108000</v>
      </c>
      <c r="T36961">
        <v>9.4E-2</v>
      </c>
      <c r="U36961">
        <v>670.43</v>
      </c>
      <c r="V36961">
        <v>0.10589999999999999</v>
      </c>
      <c r="W36961" s="2">
        <v>21600</v>
      </c>
      <c r="X36961">
        <v>33</v>
      </c>
      <c r="Y36961" s="2">
        <v>24100</v>
      </c>
    </row>
    <row r="36962" spans="1:25" x14ac:dyDescent="0.3">
      <c r="A36962">
        <v>607690</v>
      </c>
      <c r="B36962" t="s">
        <v>756</v>
      </c>
      <c r="C36962" t="s">
        <v>25</v>
      </c>
      <c r="D36962" t="s">
        <v>26</v>
      </c>
      <c r="E36962" t="s">
        <v>26287</v>
      </c>
      <c r="F36962" t="s">
        <v>28</v>
      </c>
      <c r="G36962" t="s">
        <v>2344</v>
      </c>
      <c r="H36962" s="1">
        <v>44510</v>
      </c>
      <c r="I36962" s="1">
        <v>44332</v>
      </c>
      <c r="J36962" s="1">
        <v>44513</v>
      </c>
      <c r="K36962" t="s">
        <v>30</v>
      </c>
      <c r="L36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2" s="1">
        <v>44543</v>
      </c>
      <c r="N36962">
        <v>779542</v>
      </c>
      <c r="O36962" t="s">
        <v>14014</v>
      </c>
      <c r="P36962" t="s">
        <v>32</v>
      </c>
      <c r="Q36962" t="s">
        <v>33</v>
      </c>
      <c r="R36962" t="s">
        <v>122</v>
      </c>
      <c r="S36962">
        <v>93000</v>
      </c>
      <c r="T36962">
        <v>7.4499999999999997E-2</v>
      </c>
      <c r="U36962">
        <v>612.99</v>
      </c>
      <c r="V36962">
        <v>9.9900000000000003E-2</v>
      </c>
      <c r="W36962" s="2">
        <v>25000</v>
      </c>
      <c r="X36962">
        <v>18</v>
      </c>
      <c r="Y36962" s="2">
        <v>22070</v>
      </c>
    </row>
    <row r="36963" spans="1:25" x14ac:dyDescent="0.3">
      <c r="A36963">
        <v>712054</v>
      </c>
      <c r="B36963" t="s">
        <v>706</v>
      </c>
      <c r="C36963" t="s">
        <v>25</v>
      </c>
      <c r="D36963" t="s">
        <v>26</v>
      </c>
      <c r="E36963" t="s">
        <v>26288</v>
      </c>
      <c r="F36963" t="s">
        <v>28</v>
      </c>
      <c r="G36963" t="s">
        <v>2344</v>
      </c>
      <c r="H36963" s="1">
        <v>44297</v>
      </c>
      <c r="I36963" s="1">
        <v>44332</v>
      </c>
      <c r="J36963" s="1">
        <v>44300</v>
      </c>
      <c r="K36963" t="s">
        <v>30</v>
      </c>
      <c r="L36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3" s="1">
        <v>44330</v>
      </c>
      <c r="N36963">
        <v>905092</v>
      </c>
      <c r="O36963" t="s">
        <v>14014</v>
      </c>
      <c r="P36963" t="s">
        <v>49</v>
      </c>
      <c r="Q36963" t="s">
        <v>33</v>
      </c>
      <c r="R36963" t="s">
        <v>122</v>
      </c>
      <c r="S36963">
        <v>450000</v>
      </c>
      <c r="T36963">
        <v>0.1135</v>
      </c>
      <c r="U36963">
        <v>1147.68</v>
      </c>
      <c r="V36963">
        <v>0.1111</v>
      </c>
      <c r="W36963" s="2">
        <v>35000</v>
      </c>
      <c r="X36963">
        <v>45</v>
      </c>
      <c r="Y36963" s="2">
        <v>41316</v>
      </c>
    </row>
    <row r="36964" spans="1:25" x14ac:dyDescent="0.3">
      <c r="A36964">
        <v>537393</v>
      </c>
      <c r="B36964" t="s">
        <v>1867</v>
      </c>
      <c r="C36964" t="s">
        <v>25</v>
      </c>
      <c r="D36964" t="s">
        <v>26</v>
      </c>
      <c r="E36964" t="s">
        <v>26289</v>
      </c>
      <c r="F36964" t="s">
        <v>28</v>
      </c>
      <c r="G36964" t="s">
        <v>2344</v>
      </c>
      <c r="H36964" s="1">
        <v>44387</v>
      </c>
      <c r="I36964" s="1">
        <v>44332</v>
      </c>
      <c r="J36964" s="1">
        <v>44451</v>
      </c>
      <c r="K36964" t="s">
        <v>30</v>
      </c>
      <c r="L36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4" s="1">
        <v>44481</v>
      </c>
      <c r="N36964">
        <v>694201</v>
      </c>
      <c r="O36964" t="s">
        <v>14014</v>
      </c>
      <c r="P36964" t="s">
        <v>49</v>
      </c>
      <c r="Q36964" t="s">
        <v>33</v>
      </c>
      <c r="R36964" t="s">
        <v>122</v>
      </c>
      <c r="S36964">
        <v>100000</v>
      </c>
      <c r="T36964">
        <v>0.123</v>
      </c>
      <c r="U36964">
        <v>265.18</v>
      </c>
      <c r="V36964">
        <v>0.1186</v>
      </c>
      <c r="W36964" s="2">
        <v>8000</v>
      </c>
      <c r="X36964">
        <v>36</v>
      </c>
      <c r="Y36964" s="2">
        <v>9381</v>
      </c>
    </row>
    <row r="36965" spans="1:25" x14ac:dyDescent="0.3">
      <c r="A36965">
        <v>725085</v>
      </c>
      <c r="B36965" t="s">
        <v>730</v>
      </c>
      <c r="C36965" t="s">
        <v>25</v>
      </c>
      <c r="D36965" t="s">
        <v>26</v>
      </c>
      <c r="E36965" t="s">
        <v>26290</v>
      </c>
      <c r="F36965" t="s">
        <v>28</v>
      </c>
      <c r="G36965" t="s">
        <v>2344</v>
      </c>
      <c r="H36965" s="1">
        <v>44297</v>
      </c>
      <c r="I36965" s="1">
        <v>44332</v>
      </c>
      <c r="J36965" s="1">
        <v>44330</v>
      </c>
      <c r="K36965" t="s">
        <v>30</v>
      </c>
      <c r="L36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5" s="1">
        <v>44361</v>
      </c>
      <c r="N36965">
        <v>920290</v>
      </c>
      <c r="O36965" t="s">
        <v>14014</v>
      </c>
      <c r="P36965" t="s">
        <v>41</v>
      </c>
      <c r="Q36965" t="s">
        <v>33</v>
      </c>
      <c r="R36965" t="s">
        <v>122</v>
      </c>
      <c r="S36965">
        <v>107004</v>
      </c>
      <c r="T36965">
        <v>0.2477</v>
      </c>
      <c r="U36965">
        <v>484.01</v>
      </c>
      <c r="V36965">
        <v>0.1</v>
      </c>
      <c r="W36965" s="2">
        <v>15000</v>
      </c>
      <c r="X36965">
        <v>29</v>
      </c>
      <c r="Y36965" s="2">
        <v>17424</v>
      </c>
    </row>
    <row r="36966" spans="1:25" x14ac:dyDescent="0.3">
      <c r="A36966">
        <v>596907</v>
      </c>
      <c r="B36966" t="s">
        <v>702</v>
      </c>
      <c r="C36966" t="s">
        <v>25</v>
      </c>
      <c r="D36966" t="s">
        <v>26</v>
      </c>
      <c r="E36966" t="s">
        <v>26291</v>
      </c>
      <c r="F36966" t="s">
        <v>28</v>
      </c>
      <c r="G36966" t="s">
        <v>2344</v>
      </c>
      <c r="H36966" s="1">
        <v>44479</v>
      </c>
      <c r="I36966" s="1">
        <v>44332</v>
      </c>
      <c r="J36966" s="1">
        <v>44513</v>
      </c>
      <c r="K36966" t="s">
        <v>30</v>
      </c>
      <c r="L36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6" s="1">
        <v>44543</v>
      </c>
      <c r="N36966">
        <v>766209</v>
      </c>
      <c r="O36966" t="s">
        <v>14014</v>
      </c>
      <c r="P36966" t="s">
        <v>49</v>
      </c>
      <c r="Q36966" t="s">
        <v>33</v>
      </c>
      <c r="R36966" t="s">
        <v>122</v>
      </c>
      <c r="S36966">
        <v>129996</v>
      </c>
      <c r="T36966">
        <v>0.2195</v>
      </c>
      <c r="U36966">
        <v>248.61</v>
      </c>
      <c r="V36966">
        <v>0.1186</v>
      </c>
      <c r="W36966" s="2">
        <v>7500</v>
      </c>
      <c r="X36966">
        <v>46</v>
      </c>
      <c r="Y36966" s="2">
        <v>8950</v>
      </c>
    </row>
    <row r="36967" spans="1:25" x14ac:dyDescent="0.3">
      <c r="A36967">
        <v>882450</v>
      </c>
      <c r="B36967" t="s">
        <v>822</v>
      </c>
      <c r="C36967" t="s">
        <v>25</v>
      </c>
      <c r="D36967" t="s">
        <v>26</v>
      </c>
      <c r="E36967" t="s">
        <v>2611</v>
      </c>
      <c r="F36967" t="s">
        <v>218</v>
      </c>
      <c r="G36967" t="s">
        <v>2344</v>
      </c>
      <c r="H36967" s="1">
        <v>44450</v>
      </c>
      <c r="I36967" s="1">
        <v>44332</v>
      </c>
      <c r="J36967" s="1">
        <v>44267</v>
      </c>
      <c r="K36967" t="s">
        <v>30</v>
      </c>
      <c r="L36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7" s="1">
        <v>44298</v>
      </c>
      <c r="N36967">
        <v>1097673</v>
      </c>
      <c r="O36967" t="s">
        <v>14014</v>
      </c>
      <c r="P36967" t="s">
        <v>224</v>
      </c>
      <c r="Q36967" t="s">
        <v>33</v>
      </c>
      <c r="R36967" t="s">
        <v>122</v>
      </c>
      <c r="S36967">
        <v>97000</v>
      </c>
      <c r="T36967">
        <v>0.1925</v>
      </c>
      <c r="U36967">
        <v>344.95</v>
      </c>
      <c r="V36967">
        <v>0.14649999999999999</v>
      </c>
      <c r="W36967" s="2">
        <v>10000</v>
      </c>
      <c r="X36967">
        <v>33</v>
      </c>
      <c r="Y36967" s="2">
        <v>10583</v>
      </c>
    </row>
    <row r="36968" spans="1:25" x14ac:dyDescent="0.3">
      <c r="A36968">
        <v>709147</v>
      </c>
      <c r="B36968" t="s">
        <v>24</v>
      </c>
      <c r="C36968" t="s">
        <v>25</v>
      </c>
      <c r="D36968" t="s">
        <v>26</v>
      </c>
      <c r="E36968" t="s">
        <v>13240</v>
      </c>
      <c r="F36968" t="s">
        <v>338</v>
      </c>
      <c r="G36968" t="s">
        <v>2344</v>
      </c>
      <c r="H36968" s="1">
        <v>44266</v>
      </c>
      <c r="I36968" s="1">
        <v>44332</v>
      </c>
      <c r="J36968" s="1">
        <v>44300</v>
      </c>
      <c r="K36968" t="s">
        <v>30</v>
      </c>
      <c r="L36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8" s="1">
        <v>44330</v>
      </c>
      <c r="N36968">
        <v>901731</v>
      </c>
      <c r="O36968" t="s">
        <v>14014</v>
      </c>
      <c r="P36968" t="s">
        <v>352</v>
      </c>
      <c r="Q36968" t="s">
        <v>33</v>
      </c>
      <c r="R36968" t="s">
        <v>122</v>
      </c>
      <c r="S36968">
        <v>96000</v>
      </c>
      <c r="T36968">
        <v>0.2104</v>
      </c>
      <c r="U36968">
        <v>175.84</v>
      </c>
      <c r="V36968">
        <v>0.16020000000000001</v>
      </c>
      <c r="W36968" s="2">
        <v>5000</v>
      </c>
      <c r="X36968">
        <v>39</v>
      </c>
      <c r="Y36968" s="2">
        <v>6330</v>
      </c>
    </row>
    <row r="36969" spans="1:25" x14ac:dyDescent="0.3">
      <c r="A36969">
        <v>978623</v>
      </c>
      <c r="B36969" t="s">
        <v>932</v>
      </c>
      <c r="C36969" t="s">
        <v>25</v>
      </c>
      <c r="D36969" t="s">
        <v>26</v>
      </c>
      <c r="E36969" t="s">
        <v>26292</v>
      </c>
      <c r="F36969" t="s">
        <v>218</v>
      </c>
      <c r="G36969" t="s">
        <v>2344</v>
      </c>
      <c r="H36969" s="1">
        <v>44480</v>
      </c>
      <c r="I36969" s="1">
        <v>44332</v>
      </c>
      <c r="J36969" s="1">
        <v>44453</v>
      </c>
      <c r="K36969" t="s">
        <v>30</v>
      </c>
      <c r="L36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69" s="1">
        <v>44483</v>
      </c>
      <c r="N36969">
        <v>1201484</v>
      </c>
      <c r="O36969" t="s">
        <v>14014</v>
      </c>
      <c r="P36969" t="s">
        <v>219</v>
      </c>
      <c r="Q36969" t="s">
        <v>201</v>
      </c>
      <c r="R36969" t="s">
        <v>120</v>
      </c>
      <c r="S36969">
        <v>80000</v>
      </c>
      <c r="T36969">
        <v>0.13389999999999999</v>
      </c>
      <c r="U36969">
        <v>345.08</v>
      </c>
      <c r="V36969">
        <v>0.13489999999999999</v>
      </c>
      <c r="W36969" s="2">
        <v>15000</v>
      </c>
      <c r="X36969">
        <v>31</v>
      </c>
      <c r="Y36969" s="2">
        <v>19475</v>
      </c>
    </row>
    <row r="36970" spans="1:25" x14ac:dyDescent="0.3">
      <c r="A36970">
        <v>997632</v>
      </c>
      <c r="B36970" t="s">
        <v>822</v>
      </c>
      <c r="C36970" t="s">
        <v>25</v>
      </c>
      <c r="D36970" t="s">
        <v>26</v>
      </c>
      <c r="E36970" t="s">
        <v>26293</v>
      </c>
      <c r="F36970" t="s">
        <v>28</v>
      </c>
      <c r="G36970" t="s">
        <v>2344</v>
      </c>
      <c r="H36970" s="1">
        <v>44511</v>
      </c>
      <c r="I36970" s="1">
        <v>44332</v>
      </c>
      <c r="J36970" s="1">
        <v>44330</v>
      </c>
      <c r="K36970" t="s">
        <v>30</v>
      </c>
      <c r="L36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0" s="1">
        <v>44361</v>
      </c>
      <c r="N36970">
        <v>1222745</v>
      </c>
      <c r="O36970" t="s">
        <v>14014</v>
      </c>
      <c r="P36970" t="s">
        <v>49</v>
      </c>
      <c r="Q36970" t="s">
        <v>201</v>
      </c>
      <c r="R36970" t="s">
        <v>122</v>
      </c>
      <c r="S36970">
        <v>66000</v>
      </c>
      <c r="T36970">
        <v>0.20200000000000001</v>
      </c>
      <c r="U36970">
        <v>790.82</v>
      </c>
      <c r="V36970">
        <v>0.12690000000000001</v>
      </c>
      <c r="W36970" s="2">
        <v>35000</v>
      </c>
      <c r="X36970">
        <v>43</v>
      </c>
      <c r="Y36970" s="2">
        <v>43963</v>
      </c>
    </row>
    <row r="36971" spans="1:25" x14ac:dyDescent="0.3">
      <c r="A36971">
        <v>623277</v>
      </c>
      <c r="B36971" t="s">
        <v>704</v>
      </c>
      <c r="C36971" t="s">
        <v>25</v>
      </c>
      <c r="D36971" t="s">
        <v>26</v>
      </c>
      <c r="E36971" t="s">
        <v>3567</v>
      </c>
      <c r="F36971" t="s">
        <v>28</v>
      </c>
      <c r="G36971" t="s">
        <v>2344</v>
      </c>
      <c r="H36971" s="1">
        <v>44540</v>
      </c>
      <c r="I36971" s="1">
        <v>44332</v>
      </c>
      <c r="J36971" s="1">
        <v>44543</v>
      </c>
      <c r="K36971" t="s">
        <v>30</v>
      </c>
      <c r="L36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1" s="1">
        <v>44574</v>
      </c>
      <c r="N36971">
        <v>798786</v>
      </c>
      <c r="O36971" t="s">
        <v>14027</v>
      </c>
      <c r="P36971" t="s">
        <v>49</v>
      </c>
      <c r="Q36971" t="s">
        <v>33</v>
      </c>
      <c r="R36971" t="s">
        <v>34</v>
      </c>
      <c r="S36971">
        <v>50000</v>
      </c>
      <c r="T36971">
        <v>0.14760000000000001</v>
      </c>
      <c r="U36971">
        <v>45.42</v>
      </c>
      <c r="V36971">
        <v>0.1036</v>
      </c>
      <c r="W36971" s="2">
        <v>1400</v>
      </c>
      <c r="X36971">
        <v>18</v>
      </c>
      <c r="Y36971" s="2">
        <v>1635</v>
      </c>
    </row>
    <row r="36972" spans="1:25" x14ac:dyDescent="0.3">
      <c r="A36972">
        <v>770806</v>
      </c>
      <c r="B36972" t="s">
        <v>726</v>
      </c>
      <c r="C36972" t="s">
        <v>25</v>
      </c>
      <c r="D36972" t="s">
        <v>26</v>
      </c>
      <c r="E36972" t="s">
        <v>4016</v>
      </c>
      <c r="F36972" t="s">
        <v>28</v>
      </c>
      <c r="G36972" t="s">
        <v>2344</v>
      </c>
      <c r="H36972" s="1">
        <v>44358</v>
      </c>
      <c r="I36972" s="1">
        <v>44332</v>
      </c>
      <c r="J36972" s="1">
        <v>44512</v>
      </c>
      <c r="K36972" t="s">
        <v>30</v>
      </c>
      <c r="L36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2" s="1">
        <v>44542</v>
      </c>
      <c r="N36972">
        <v>972516</v>
      </c>
      <c r="O36972" t="s">
        <v>14027</v>
      </c>
      <c r="P36972" t="s">
        <v>49</v>
      </c>
      <c r="Q36972" t="s">
        <v>33</v>
      </c>
      <c r="R36972" t="s">
        <v>34</v>
      </c>
      <c r="S36972">
        <v>72500</v>
      </c>
      <c r="T36972">
        <v>0.2109</v>
      </c>
      <c r="U36972">
        <v>294.74</v>
      </c>
      <c r="V36972">
        <v>0.11990000000000001</v>
      </c>
      <c r="W36972" s="2">
        <v>8875</v>
      </c>
      <c r="X36972">
        <v>37</v>
      </c>
      <c r="Y36972" s="2">
        <v>10089</v>
      </c>
    </row>
    <row r="36973" spans="1:25" x14ac:dyDescent="0.3">
      <c r="A36973">
        <v>501172</v>
      </c>
      <c r="B36973" t="s">
        <v>997</v>
      </c>
      <c r="C36973" t="s">
        <v>25</v>
      </c>
      <c r="D36973" t="s">
        <v>26</v>
      </c>
      <c r="E36973" t="s">
        <v>26294</v>
      </c>
      <c r="F36973" t="s">
        <v>28</v>
      </c>
      <c r="G36973" t="s">
        <v>2344</v>
      </c>
      <c r="H36973" s="1">
        <v>44296</v>
      </c>
      <c r="I36973" s="1">
        <v>44332</v>
      </c>
      <c r="J36973" s="1">
        <v>44299</v>
      </c>
      <c r="K36973" t="s">
        <v>30</v>
      </c>
      <c r="L36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3" s="1">
        <v>44329</v>
      </c>
      <c r="N36973">
        <v>644057</v>
      </c>
      <c r="O36973" t="s">
        <v>14027</v>
      </c>
      <c r="P36973" t="s">
        <v>41</v>
      </c>
      <c r="Q36973" t="s">
        <v>33</v>
      </c>
      <c r="R36973" t="s">
        <v>34</v>
      </c>
      <c r="S36973">
        <v>96384</v>
      </c>
      <c r="T36973">
        <v>0.24129999999999999</v>
      </c>
      <c r="U36973">
        <v>582.92999999999995</v>
      </c>
      <c r="V36973">
        <v>0.10249999999999999</v>
      </c>
      <c r="W36973" s="2">
        <v>18000</v>
      </c>
      <c r="X36973">
        <v>38</v>
      </c>
      <c r="Y36973" s="2">
        <v>20986</v>
      </c>
    </row>
    <row r="36974" spans="1:25" x14ac:dyDescent="0.3">
      <c r="A36974">
        <v>515442</v>
      </c>
      <c r="B36974" t="s">
        <v>822</v>
      </c>
      <c r="C36974" t="s">
        <v>25</v>
      </c>
      <c r="D36974" t="s">
        <v>26</v>
      </c>
      <c r="E36974" t="s">
        <v>26295</v>
      </c>
      <c r="F36974" t="s">
        <v>338</v>
      </c>
      <c r="G36974" t="s">
        <v>2344</v>
      </c>
      <c r="H36974" s="1">
        <v>44326</v>
      </c>
      <c r="I36974" s="1">
        <v>44332</v>
      </c>
      <c r="J36974" s="1">
        <v>44360</v>
      </c>
      <c r="K36974" t="s">
        <v>30</v>
      </c>
      <c r="L36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4" s="1">
        <v>44390</v>
      </c>
      <c r="N36974">
        <v>666270</v>
      </c>
      <c r="O36974" t="s">
        <v>14027</v>
      </c>
      <c r="P36974" t="s">
        <v>350</v>
      </c>
      <c r="Q36974" t="s">
        <v>33</v>
      </c>
      <c r="R36974" t="s">
        <v>34</v>
      </c>
      <c r="S36974">
        <v>66000</v>
      </c>
      <c r="T36974">
        <v>9.1300000000000006E-2</v>
      </c>
      <c r="U36974">
        <v>70.02</v>
      </c>
      <c r="V36974">
        <v>0.157</v>
      </c>
      <c r="W36974" s="2">
        <v>2000</v>
      </c>
      <c r="X36974">
        <v>23</v>
      </c>
      <c r="Y36974" s="2">
        <v>2521</v>
      </c>
    </row>
    <row r="36975" spans="1:25" x14ac:dyDescent="0.3">
      <c r="A36975">
        <v>762908</v>
      </c>
      <c r="B36975" t="s">
        <v>706</v>
      </c>
      <c r="C36975" t="s">
        <v>25</v>
      </c>
      <c r="D36975" t="s">
        <v>26</v>
      </c>
      <c r="E36975" t="s">
        <v>26296</v>
      </c>
      <c r="F36975" t="s">
        <v>28</v>
      </c>
      <c r="G36975" t="s">
        <v>2344</v>
      </c>
      <c r="H36975" s="1">
        <v>44327</v>
      </c>
      <c r="I36975" s="1">
        <v>44332</v>
      </c>
      <c r="J36975" s="1">
        <v>44389</v>
      </c>
      <c r="K36975" t="s">
        <v>30</v>
      </c>
      <c r="L36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5" s="1">
        <v>44420</v>
      </c>
      <c r="N36975">
        <v>963475</v>
      </c>
      <c r="O36975" t="s">
        <v>14027</v>
      </c>
      <c r="P36975" t="s">
        <v>39</v>
      </c>
      <c r="Q36975" t="s">
        <v>33</v>
      </c>
      <c r="R36975" t="s">
        <v>34</v>
      </c>
      <c r="S36975">
        <v>75000</v>
      </c>
      <c r="T36975">
        <v>0.22020000000000001</v>
      </c>
      <c r="U36975">
        <v>32.270000000000003</v>
      </c>
      <c r="V36975">
        <v>9.9900000000000003E-2</v>
      </c>
      <c r="W36975" s="2">
        <v>1000</v>
      </c>
      <c r="X36975">
        <v>32</v>
      </c>
      <c r="Y36975" s="2">
        <v>1092</v>
      </c>
    </row>
    <row r="36976" spans="1:25" x14ac:dyDescent="0.3">
      <c r="A36976">
        <v>986998</v>
      </c>
      <c r="B36976" t="s">
        <v>845</v>
      </c>
      <c r="C36976" t="s">
        <v>25</v>
      </c>
      <c r="D36976" t="s">
        <v>26</v>
      </c>
      <c r="E36976" t="s">
        <v>26297</v>
      </c>
      <c r="F36976" t="s">
        <v>218</v>
      </c>
      <c r="G36976" t="s">
        <v>2344</v>
      </c>
      <c r="H36976" s="1">
        <v>44480</v>
      </c>
      <c r="I36976" s="1">
        <v>44332</v>
      </c>
      <c r="J36976" s="1">
        <v>44329</v>
      </c>
      <c r="K36976" t="s">
        <v>30</v>
      </c>
      <c r="L36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6" s="1">
        <v>44360</v>
      </c>
      <c r="N36976">
        <v>1210946</v>
      </c>
      <c r="O36976" t="s">
        <v>14027</v>
      </c>
      <c r="P36976" t="s">
        <v>227</v>
      </c>
      <c r="Q36976" t="s">
        <v>33</v>
      </c>
      <c r="R36976" t="s">
        <v>34</v>
      </c>
      <c r="S36976">
        <v>98000</v>
      </c>
      <c r="T36976">
        <v>0.1817</v>
      </c>
      <c r="U36976">
        <v>62.62</v>
      </c>
      <c r="V36976">
        <v>0.14269999999999999</v>
      </c>
      <c r="W36976" s="2">
        <v>1825</v>
      </c>
      <c r="X36976">
        <v>59</v>
      </c>
      <c r="Y36976" s="2">
        <v>2033</v>
      </c>
    </row>
    <row r="36977" spans="1:25" x14ac:dyDescent="0.3">
      <c r="A36977">
        <v>748487</v>
      </c>
      <c r="B36977" t="s">
        <v>708</v>
      </c>
      <c r="C36977" t="s">
        <v>25</v>
      </c>
      <c r="D36977" t="s">
        <v>26</v>
      </c>
      <c r="E36977" t="s">
        <v>26298</v>
      </c>
      <c r="F36977" t="s">
        <v>28</v>
      </c>
      <c r="G36977" t="s">
        <v>2344</v>
      </c>
      <c r="H36977" s="1">
        <v>44327</v>
      </c>
      <c r="I36977" s="1">
        <v>44332</v>
      </c>
      <c r="J36977" s="1">
        <v>44361</v>
      </c>
      <c r="K36977" t="s">
        <v>30</v>
      </c>
      <c r="L36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7" s="1">
        <v>44391</v>
      </c>
      <c r="N36977">
        <v>947533</v>
      </c>
      <c r="O36977" t="s">
        <v>14027</v>
      </c>
      <c r="P36977" t="s">
        <v>49</v>
      </c>
      <c r="Q36977" t="s">
        <v>33</v>
      </c>
      <c r="R36977" t="s">
        <v>120</v>
      </c>
      <c r="S36977">
        <v>90000</v>
      </c>
      <c r="T36977">
        <v>0.1701</v>
      </c>
      <c r="U36977">
        <v>171.86</v>
      </c>
      <c r="V36977">
        <v>0.11990000000000001</v>
      </c>
      <c r="W36977" s="2">
        <v>5175</v>
      </c>
      <c r="X36977">
        <v>21</v>
      </c>
      <c r="Y36977" s="2">
        <v>6187</v>
      </c>
    </row>
    <row r="36978" spans="1:25" x14ac:dyDescent="0.3">
      <c r="A36978">
        <v>818199</v>
      </c>
      <c r="B36978" t="s">
        <v>932</v>
      </c>
      <c r="C36978" t="s">
        <v>25</v>
      </c>
      <c r="D36978" t="s">
        <v>26</v>
      </c>
      <c r="E36978" t="s">
        <v>26299</v>
      </c>
      <c r="F36978" t="s">
        <v>218</v>
      </c>
      <c r="G36978" t="s">
        <v>2344</v>
      </c>
      <c r="H36978" s="1">
        <v>44388</v>
      </c>
      <c r="I36978" s="1">
        <v>44332</v>
      </c>
      <c r="J36978" s="1">
        <v>44241</v>
      </c>
      <c r="K36978" t="s">
        <v>30</v>
      </c>
      <c r="L36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8" s="1">
        <v>44269</v>
      </c>
      <c r="N36978">
        <v>1026113</v>
      </c>
      <c r="O36978" t="s">
        <v>14027</v>
      </c>
      <c r="P36978" t="s">
        <v>219</v>
      </c>
      <c r="Q36978" t="s">
        <v>33</v>
      </c>
      <c r="R36978" t="s">
        <v>120</v>
      </c>
      <c r="S36978">
        <v>43000</v>
      </c>
      <c r="T36978">
        <v>0.2417</v>
      </c>
      <c r="U36978">
        <v>168.45</v>
      </c>
      <c r="V36978">
        <v>0.12989999999999999</v>
      </c>
      <c r="W36978" s="2">
        <v>5000</v>
      </c>
      <c r="X36978">
        <v>23</v>
      </c>
      <c r="Y36978" s="2">
        <v>6028</v>
      </c>
    </row>
    <row r="36979" spans="1:25" x14ac:dyDescent="0.3">
      <c r="A36979">
        <v>804539</v>
      </c>
      <c r="B36979" t="s">
        <v>24</v>
      </c>
      <c r="C36979" t="s">
        <v>25</v>
      </c>
      <c r="D36979" t="s">
        <v>26</v>
      </c>
      <c r="E36979" t="s">
        <v>26300</v>
      </c>
      <c r="F36979" t="s">
        <v>28</v>
      </c>
      <c r="G36979" t="s">
        <v>2344</v>
      </c>
      <c r="H36979" s="1">
        <v>44388</v>
      </c>
      <c r="I36979" s="1">
        <v>44332</v>
      </c>
      <c r="J36979" s="1">
        <v>44422</v>
      </c>
      <c r="K36979" t="s">
        <v>30</v>
      </c>
      <c r="L36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79" s="1">
        <v>44453</v>
      </c>
      <c r="N36979">
        <v>1010427</v>
      </c>
      <c r="O36979" t="s">
        <v>14027</v>
      </c>
      <c r="P36979" t="s">
        <v>32</v>
      </c>
      <c r="Q36979" t="s">
        <v>33</v>
      </c>
      <c r="R36979" t="s">
        <v>120</v>
      </c>
      <c r="S36979">
        <v>102000</v>
      </c>
      <c r="T36979">
        <v>0.1038</v>
      </c>
      <c r="U36979">
        <v>247.29</v>
      </c>
      <c r="V36979">
        <v>0.1149</v>
      </c>
      <c r="W36979" s="2">
        <v>7500</v>
      </c>
      <c r="X36979">
        <v>26</v>
      </c>
      <c r="Y36979" s="2">
        <v>8902</v>
      </c>
    </row>
    <row r="36980" spans="1:25" x14ac:dyDescent="0.3">
      <c r="A36980">
        <v>782199</v>
      </c>
      <c r="B36980" t="s">
        <v>24</v>
      </c>
      <c r="C36980" t="s">
        <v>25</v>
      </c>
      <c r="D36980" t="s">
        <v>26</v>
      </c>
      <c r="E36980" t="s">
        <v>26301</v>
      </c>
      <c r="F36980" t="s">
        <v>28</v>
      </c>
      <c r="G36980" t="s">
        <v>2344</v>
      </c>
      <c r="H36980" s="1">
        <v>44358</v>
      </c>
      <c r="I36980" s="1">
        <v>44332</v>
      </c>
      <c r="J36980" s="1">
        <v>44361</v>
      </c>
      <c r="K36980" t="s">
        <v>30</v>
      </c>
      <c r="L36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0" s="1">
        <v>44391</v>
      </c>
      <c r="N36980">
        <v>985152</v>
      </c>
      <c r="O36980" t="s">
        <v>14027</v>
      </c>
      <c r="P36980" t="s">
        <v>39</v>
      </c>
      <c r="Q36980" t="s">
        <v>33</v>
      </c>
      <c r="R36980" t="s">
        <v>122</v>
      </c>
      <c r="S36980">
        <v>99600</v>
      </c>
      <c r="T36980">
        <v>0.1522</v>
      </c>
      <c r="U36980">
        <v>160.57</v>
      </c>
      <c r="V36980">
        <v>9.6699999999999994E-2</v>
      </c>
      <c r="W36980" s="2">
        <v>5000</v>
      </c>
      <c r="X36980">
        <v>28</v>
      </c>
      <c r="Y36980" s="2">
        <v>5780</v>
      </c>
    </row>
    <row r="36981" spans="1:25" x14ac:dyDescent="0.3">
      <c r="A36981">
        <v>842865</v>
      </c>
      <c r="B36981" t="s">
        <v>721</v>
      </c>
      <c r="C36981" t="s">
        <v>25</v>
      </c>
      <c r="D36981" t="s">
        <v>26</v>
      </c>
      <c r="E36981" t="s">
        <v>228</v>
      </c>
      <c r="F36981" t="s">
        <v>28</v>
      </c>
      <c r="G36981" t="s">
        <v>2344</v>
      </c>
      <c r="H36981" s="1">
        <v>44419</v>
      </c>
      <c r="I36981" s="1">
        <v>44332</v>
      </c>
      <c r="J36981" s="1">
        <v>44422</v>
      </c>
      <c r="K36981" t="s">
        <v>30</v>
      </c>
      <c r="L36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1" s="1">
        <v>44453</v>
      </c>
      <c r="N36981">
        <v>1053565</v>
      </c>
      <c r="O36981" t="s">
        <v>14027</v>
      </c>
      <c r="P36981" t="s">
        <v>32</v>
      </c>
      <c r="Q36981" t="s">
        <v>33</v>
      </c>
      <c r="R36981" t="s">
        <v>122</v>
      </c>
      <c r="S36981">
        <v>61000</v>
      </c>
      <c r="T36981">
        <v>0.1326</v>
      </c>
      <c r="U36981">
        <v>280.26</v>
      </c>
      <c r="V36981">
        <v>0.1149</v>
      </c>
      <c r="W36981" s="2">
        <v>8500</v>
      </c>
      <c r="X36981">
        <v>26</v>
      </c>
      <c r="Y36981" s="2">
        <v>10089</v>
      </c>
    </row>
    <row r="36982" spans="1:25" x14ac:dyDescent="0.3">
      <c r="A36982">
        <v>977741</v>
      </c>
      <c r="B36982" t="s">
        <v>714</v>
      </c>
      <c r="C36982" t="s">
        <v>25</v>
      </c>
      <c r="D36982" t="s">
        <v>26</v>
      </c>
      <c r="E36982" t="s">
        <v>533</v>
      </c>
      <c r="F36982" t="s">
        <v>28</v>
      </c>
      <c r="G36982" t="s">
        <v>2344</v>
      </c>
      <c r="H36982" s="1">
        <v>44480</v>
      </c>
      <c r="I36982" s="1">
        <v>44332</v>
      </c>
      <c r="J36982" s="1">
        <v>44420</v>
      </c>
      <c r="K36982" t="s">
        <v>30</v>
      </c>
      <c r="L36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2" s="1">
        <v>44451</v>
      </c>
      <c r="N36982">
        <v>1200745</v>
      </c>
      <c r="O36982" t="s">
        <v>14027</v>
      </c>
      <c r="P36982" t="s">
        <v>47</v>
      </c>
      <c r="Q36982" t="s">
        <v>33</v>
      </c>
      <c r="R36982" t="s">
        <v>122</v>
      </c>
      <c r="S36982">
        <v>130900</v>
      </c>
      <c r="T36982">
        <v>8.7300000000000003E-2</v>
      </c>
      <c r="U36982">
        <v>158.77000000000001</v>
      </c>
      <c r="V36982">
        <v>0.1171</v>
      </c>
      <c r="W36982" s="2">
        <v>4800</v>
      </c>
      <c r="X36982">
        <v>26</v>
      </c>
      <c r="Y36982" s="2">
        <v>5218</v>
      </c>
    </row>
    <row r="36983" spans="1:25" x14ac:dyDescent="0.3">
      <c r="A36983">
        <v>493887</v>
      </c>
      <c r="B36983" t="s">
        <v>717</v>
      </c>
      <c r="C36983" t="s">
        <v>25</v>
      </c>
      <c r="D36983" t="s">
        <v>26</v>
      </c>
      <c r="E36983" t="s">
        <v>9958</v>
      </c>
      <c r="F36983" t="s">
        <v>338</v>
      </c>
      <c r="G36983" t="s">
        <v>2344</v>
      </c>
      <c r="H36983" s="1">
        <v>44265</v>
      </c>
      <c r="I36983" s="1">
        <v>44332</v>
      </c>
      <c r="J36983" s="1">
        <v>44479</v>
      </c>
      <c r="K36983" t="s">
        <v>30</v>
      </c>
      <c r="L36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3" s="1">
        <v>44510</v>
      </c>
      <c r="N36983">
        <v>632082</v>
      </c>
      <c r="O36983" t="s">
        <v>14027</v>
      </c>
      <c r="P36983" t="s">
        <v>352</v>
      </c>
      <c r="Q36983" t="s">
        <v>33</v>
      </c>
      <c r="R36983" t="s">
        <v>122</v>
      </c>
      <c r="S36983">
        <v>72000</v>
      </c>
      <c r="T36983">
        <v>0.14180000000000001</v>
      </c>
      <c r="U36983">
        <v>281.56</v>
      </c>
      <c r="V36983">
        <v>0.16070000000000001</v>
      </c>
      <c r="W36983" s="2">
        <v>8000</v>
      </c>
      <c r="X36983">
        <v>22</v>
      </c>
      <c r="Y36983" s="2">
        <v>8700</v>
      </c>
    </row>
    <row r="36984" spans="1:25" x14ac:dyDescent="0.3">
      <c r="A36984">
        <v>526671</v>
      </c>
      <c r="B36984" t="s">
        <v>24</v>
      </c>
      <c r="C36984" t="s">
        <v>25</v>
      </c>
      <c r="D36984" t="s">
        <v>26</v>
      </c>
      <c r="E36984" t="s">
        <v>114</v>
      </c>
      <c r="F36984" t="s">
        <v>28</v>
      </c>
      <c r="G36984" t="s">
        <v>2344</v>
      </c>
      <c r="H36984" s="1">
        <v>44357</v>
      </c>
      <c r="I36984" s="1">
        <v>44332</v>
      </c>
      <c r="J36984" s="1">
        <v>44360</v>
      </c>
      <c r="K36984" t="s">
        <v>30</v>
      </c>
      <c r="L36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4" s="1">
        <v>44390</v>
      </c>
      <c r="N36984">
        <v>681309</v>
      </c>
      <c r="O36984" t="s">
        <v>14027</v>
      </c>
      <c r="P36984" t="s">
        <v>49</v>
      </c>
      <c r="Q36984" t="s">
        <v>33</v>
      </c>
      <c r="R36984" t="s">
        <v>122</v>
      </c>
      <c r="S36984">
        <v>92000</v>
      </c>
      <c r="T36984">
        <v>7.8700000000000006E-2</v>
      </c>
      <c r="U36984">
        <v>198.89</v>
      </c>
      <c r="V36984">
        <v>0.1186</v>
      </c>
      <c r="W36984" s="2">
        <v>6000</v>
      </c>
      <c r="X36984">
        <v>13</v>
      </c>
      <c r="Y36984" s="2">
        <v>7161</v>
      </c>
    </row>
    <row r="36985" spans="1:25" x14ac:dyDescent="0.3">
      <c r="A36985">
        <v>842775</v>
      </c>
      <c r="B36985" t="s">
        <v>742</v>
      </c>
      <c r="C36985" t="s">
        <v>25</v>
      </c>
      <c r="D36985" t="s">
        <v>26</v>
      </c>
      <c r="E36985" t="s">
        <v>26302</v>
      </c>
      <c r="F36985" t="s">
        <v>28</v>
      </c>
      <c r="G36985" t="s">
        <v>2344</v>
      </c>
      <c r="H36985" s="1">
        <v>44419</v>
      </c>
      <c r="I36985" s="1">
        <v>44332</v>
      </c>
      <c r="J36985" s="1">
        <v>44422</v>
      </c>
      <c r="K36985" t="s">
        <v>30</v>
      </c>
      <c r="L36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5" s="1">
        <v>44453</v>
      </c>
      <c r="N36985">
        <v>1053468</v>
      </c>
      <c r="O36985" t="s">
        <v>14027</v>
      </c>
      <c r="P36985" t="s">
        <v>49</v>
      </c>
      <c r="Q36985" t="s">
        <v>33</v>
      </c>
      <c r="R36985" t="s">
        <v>122</v>
      </c>
      <c r="S36985">
        <v>130000</v>
      </c>
      <c r="T36985">
        <v>0.1542</v>
      </c>
      <c r="U36985">
        <v>232.47</v>
      </c>
      <c r="V36985">
        <v>0.11990000000000001</v>
      </c>
      <c r="W36985" s="2">
        <v>7000</v>
      </c>
      <c r="X36985">
        <v>45</v>
      </c>
      <c r="Y36985" s="2">
        <v>8369</v>
      </c>
    </row>
    <row r="36986" spans="1:25" x14ac:dyDescent="0.3">
      <c r="A36986">
        <v>583503</v>
      </c>
      <c r="B36986" t="s">
        <v>762</v>
      </c>
      <c r="C36986" t="s">
        <v>25</v>
      </c>
      <c r="D36986" t="s">
        <v>26</v>
      </c>
      <c r="E36986" t="s">
        <v>1067</v>
      </c>
      <c r="F36986" t="s">
        <v>28</v>
      </c>
      <c r="G36986" t="s">
        <v>2344</v>
      </c>
      <c r="H36986" s="1">
        <v>44479</v>
      </c>
      <c r="I36986" s="1">
        <v>44332</v>
      </c>
      <c r="J36986" s="1">
        <v>44359</v>
      </c>
      <c r="K36986" t="s">
        <v>30</v>
      </c>
      <c r="L36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6" s="1">
        <v>44389</v>
      </c>
      <c r="N36986">
        <v>749794</v>
      </c>
      <c r="O36986" t="s">
        <v>14027</v>
      </c>
      <c r="P36986" t="s">
        <v>41</v>
      </c>
      <c r="Q36986" t="s">
        <v>201</v>
      </c>
      <c r="R36986" t="s">
        <v>34</v>
      </c>
      <c r="S36986">
        <v>116480</v>
      </c>
      <c r="T36986">
        <v>0.1245</v>
      </c>
      <c r="U36986">
        <v>108.09</v>
      </c>
      <c r="V36986">
        <v>0.1075</v>
      </c>
      <c r="W36986" s="2">
        <v>5000</v>
      </c>
      <c r="X36986">
        <v>26</v>
      </c>
      <c r="Y36986" s="2">
        <v>5778</v>
      </c>
    </row>
    <row r="36987" spans="1:25" x14ac:dyDescent="0.3">
      <c r="A36987">
        <v>516588</v>
      </c>
      <c r="B36987" t="s">
        <v>24</v>
      </c>
      <c r="C36987" t="s">
        <v>25</v>
      </c>
      <c r="D36987" t="s">
        <v>26</v>
      </c>
      <c r="E36987" t="s">
        <v>26303</v>
      </c>
      <c r="F36987" t="s">
        <v>218</v>
      </c>
      <c r="G36987" t="s">
        <v>2344</v>
      </c>
      <c r="H36987" s="1">
        <v>44326</v>
      </c>
      <c r="I36987" s="1">
        <v>44332</v>
      </c>
      <c r="J36987" s="1">
        <v>44391</v>
      </c>
      <c r="K36987" t="s">
        <v>30</v>
      </c>
      <c r="L36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7" s="1">
        <v>44422</v>
      </c>
      <c r="N36987">
        <v>667656</v>
      </c>
      <c r="O36987" t="s">
        <v>14027</v>
      </c>
      <c r="P36987" t="s">
        <v>219</v>
      </c>
      <c r="Q36987" t="s">
        <v>201</v>
      </c>
      <c r="R36987" t="s">
        <v>34</v>
      </c>
      <c r="S36987">
        <v>72000</v>
      </c>
      <c r="T36987">
        <v>0.14380000000000001</v>
      </c>
      <c r="U36987">
        <v>239.16</v>
      </c>
      <c r="V36987">
        <v>0.1273</v>
      </c>
      <c r="W36987" s="2">
        <v>15000</v>
      </c>
      <c r="X36987">
        <v>12</v>
      </c>
      <c r="Y36987" s="2">
        <v>14189</v>
      </c>
    </row>
    <row r="36988" spans="1:25" x14ac:dyDescent="0.3">
      <c r="A36988">
        <v>724790</v>
      </c>
      <c r="B36988" t="s">
        <v>706</v>
      </c>
      <c r="C36988" t="s">
        <v>25</v>
      </c>
      <c r="D36988" t="s">
        <v>26</v>
      </c>
      <c r="E36988" t="s">
        <v>2164</v>
      </c>
      <c r="F36988" t="s">
        <v>218</v>
      </c>
      <c r="G36988" t="s">
        <v>2344</v>
      </c>
      <c r="H36988" s="1">
        <v>44297</v>
      </c>
      <c r="I36988" s="1">
        <v>44332</v>
      </c>
      <c r="J36988" s="1">
        <v>44332</v>
      </c>
      <c r="K36988" t="s">
        <v>30</v>
      </c>
      <c r="L36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8" s="1">
        <v>44363</v>
      </c>
      <c r="N36988">
        <v>919956</v>
      </c>
      <c r="O36988" t="s">
        <v>14027</v>
      </c>
      <c r="P36988" t="s">
        <v>219</v>
      </c>
      <c r="Q36988" t="s">
        <v>201</v>
      </c>
      <c r="R36988" t="s">
        <v>34</v>
      </c>
      <c r="S36988">
        <v>68000</v>
      </c>
      <c r="T36988">
        <v>0.12640000000000001</v>
      </c>
      <c r="U36988">
        <v>214.61</v>
      </c>
      <c r="V36988">
        <v>0.1268</v>
      </c>
      <c r="W36988" s="2">
        <v>9500</v>
      </c>
      <c r="X36988">
        <v>31</v>
      </c>
      <c r="Y36988" s="2">
        <v>12844</v>
      </c>
    </row>
    <row r="36989" spans="1:25" x14ac:dyDescent="0.3">
      <c r="A36989">
        <v>714514</v>
      </c>
      <c r="B36989" t="s">
        <v>24</v>
      </c>
      <c r="C36989" t="s">
        <v>25</v>
      </c>
      <c r="D36989" t="s">
        <v>26</v>
      </c>
      <c r="E36989" t="s">
        <v>26304</v>
      </c>
      <c r="F36989" t="s">
        <v>28</v>
      </c>
      <c r="G36989" t="s">
        <v>2344</v>
      </c>
      <c r="H36989" s="1">
        <v>44297</v>
      </c>
      <c r="I36989" s="1">
        <v>44332</v>
      </c>
      <c r="J36989" s="1">
        <v>44302</v>
      </c>
      <c r="K36989" t="s">
        <v>30</v>
      </c>
      <c r="L36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89" s="1">
        <v>44332</v>
      </c>
      <c r="N36989">
        <v>907939</v>
      </c>
      <c r="O36989" t="s">
        <v>14027</v>
      </c>
      <c r="P36989" t="s">
        <v>32</v>
      </c>
      <c r="Q36989" t="s">
        <v>201</v>
      </c>
      <c r="R36989" t="s">
        <v>120</v>
      </c>
      <c r="S36989">
        <v>100000</v>
      </c>
      <c r="T36989">
        <v>3.8600000000000002E-2</v>
      </c>
      <c r="U36989">
        <v>216.13</v>
      </c>
      <c r="V36989">
        <v>0.1074</v>
      </c>
      <c r="W36989" s="2">
        <v>10000</v>
      </c>
      <c r="X36989">
        <v>20</v>
      </c>
      <c r="Y36989" s="2">
        <v>12968</v>
      </c>
    </row>
    <row r="36990" spans="1:25" x14ac:dyDescent="0.3">
      <c r="A36990">
        <v>692174</v>
      </c>
      <c r="B36990" t="s">
        <v>721</v>
      </c>
      <c r="C36990" t="s">
        <v>25</v>
      </c>
      <c r="D36990" t="s">
        <v>26</v>
      </c>
      <c r="E36990" t="s">
        <v>26305</v>
      </c>
      <c r="F36990" t="s">
        <v>218</v>
      </c>
      <c r="G36990" t="s">
        <v>2344</v>
      </c>
      <c r="H36990" s="1">
        <v>44266</v>
      </c>
      <c r="I36990" s="1">
        <v>44332</v>
      </c>
      <c r="J36990" s="1">
        <v>44271</v>
      </c>
      <c r="K36990" t="s">
        <v>30</v>
      </c>
      <c r="L36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0" s="1">
        <v>44302</v>
      </c>
      <c r="N36990">
        <v>882820</v>
      </c>
      <c r="O36990" t="s">
        <v>14027</v>
      </c>
      <c r="P36990" t="s">
        <v>235</v>
      </c>
      <c r="Q36990" t="s">
        <v>201</v>
      </c>
      <c r="R36990" t="s">
        <v>120</v>
      </c>
      <c r="S36990">
        <v>219600</v>
      </c>
      <c r="T36990">
        <v>4.4299999999999999E-2</v>
      </c>
      <c r="U36990">
        <v>467.13</v>
      </c>
      <c r="V36990">
        <v>0.14169999999999999</v>
      </c>
      <c r="W36990" s="2">
        <v>20000</v>
      </c>
      <c r="X36990">
        <v>33</v>
      </c>
      <c r="Y36990" s="2">
        <v>28028</v>
      </c>
    </row>
    <row r="36991" spans="1:25" x14ac:dyDescent="0.3">
      <c r="A36991">
        <v>632284</v>
      </c>
      <c r="B36991" t="s">
        <v>708</v>
      </c>
      <c r="C36991" t="s">
        <v>25</v>
      </c>
      <c r="D36991" t="s">
        <v>26</v>
      </c>
      <c r="E36991" t="s">
        <v>26306</v>
      </c>
      <c r="F36991" t="s">
        <v>218</v>
      </c>
      <c r="G36991" t="s">
        <v>2344</v>
      </c>
      <c r="H36991" s="1">
        <v>44540</v>
      </c>
      <c r="I36991" s="1">
        <v>44332</v>
      </c>
      <c r="J36991" s="1">
        <v>44361</v>
      </c>
      <c r="K36991" t="s">
        <v>30</v>
      </c>
      <c r="L36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1" s="1">
        <v>44391</v>
      </c>
      <c r="N36991">
        <v>809998</v>
      </c>
      <c r="O36991" t="s">
        <v>14027</v>
      </c>
      <c r="P36991" t="s">
        <v>219</v>
      </c>
      <c r="Q36991" t="s">
        <v>201</v>
      </c>
      <c r="R36991" t="s">
        <v>122</v>
      </c>
      <c r="S36991">
        <v>100000</v>
      </c>
      <c r="T36991">
        <v>7.0800000000000002E-2</v>
      </c>
      <c r="U36991">
        <v>335.42</v>
      </c>
      <c r="V36991">
        <v>0.12230000000000001</v>
      </c>
      <c r="W36991" s="2">
        <v>15000</v>
      </c>
      <c r="X36991">
        <v>14</v>
      </c>
      <c r="Y36991" s="2">
        <v>19519</v>
      </c>
    </row>
    <row r="36992" spans="1:25" x14ac:dyDescent="0.3">
      <c r="A36992">
        <v>483827</v>
      </c>
      <c r="B36992" t="s">
        <v>702</v>
      </c>
      <c r="C36992" t="s">
        <v>25</v>
      </c>
      <c r="D36992" t="s">
        <v>26</v>
      </c>
      <c r="E36992" t="s">
        <v>26307</v>
      </c>
      <c r="F36992" t="s">
        <v>338</v>
      </c>
      <c r="G36992" t="s">
        <v>2344</v>
      </c>
      <c r="H36992" s="1">
        <v>44237</v>
      </c>
      <c r="I36992" s="1">
        <v>44332</v>
      </c>
      <c r="J36992" s="1">
        <v>44240</v>
      </c>
      <c r="K36992" t="s">
        <v>30</v>
      </c>
      <c r="L36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2" s="1">
        <v>44268</v>
      </c>
      <c r="N36992">
        <v>615782</v>
      </c>
      <c r="O36992" t="s">
        <v>14034</v>
      </c>
      <c r="P36992" t="s">
        <v>352</v>
      </c>
      <c r="Q36992" t="s">
        <v>33</v>
      </c>
      <c r="R36992" t="s">
        <v>122</v>
      </c>
      <c r="S36992">
        <v>135000</v>
      </c>
      <c r="T36992">
        <v>0.20880000000000001</v>
      </c>
      <c r="U36992">
        <v>879.85</v>
      </c>
      <c r="V36992">
        <v>0.16070000000000001</v>
      </c>
      <c r="W36992" s="2">
        <v>25000</v>
      </c>
      <c r="X36992">
        <v>39</v>
      </c>
      <c r="Y36992" s="2">
        <v>31676</v>
      </c>
    </row>
    <row r="36993" spans="1:25" x14ac:dyDescent="0.3">
      <c r="A36993">
        <v>858274</v>
      </c>
      <c r="B36993" t="s">
        <v>708</v>
      </c>
      <c r="C36993" t="s">
        <v>25</v>
      </c>
      <c r="D36993" t="s">
        <v>26</v>
      </c>
      <c r="E36993" t="s">
        <v>26308</v>
      </c>
      <c r="F36993" t="s">
        <v>218</v>
      </c>
      <c r="G36993" t="s">
        <v>2344</v>
      </c>
      <c r="H36993" s="1">
        <v>44450</v>
      </c>
      <c r="I36993" s="1">
        <v>44332</v>
      </c>
      <c r="J36993" s="1">
        <v>44453</v>
      </c>
      <c r="K36993" t="s">
        <v>30</v>
      </c>
      <c r="L36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3" s="1">
        <v>44483</v>
      </c>
      <c r="N36993">
        <v>1070839</v>
      </c>
      <c r="O36993" t="s">
        <v>14169</v>
      </c>
      <c r="P36993" t="s">
        <v>219</v>
      </c>
      <c r="Q36993" t="s">
        <v>33</v>
      </c>
      <c r="R36993" t="s">
        <v>120</v>
      </c>
      <c r="S36993">
        <v>117600</v>
      </c>
      <c r="T36993">
        <v>0.1633</v>
      </c>
      <c r="U36993">
        <v>485.13</v>
      </c>
      <c r="V36993">
        <v>0.12989999999999999</v>
      </c>
      <c r="W36993" s="2">
        <v>14400</v>
      </c>
      <c r="X36993">
        <v>35</v>
      </c>
      <c r="Y36993" s="2">
        <v>17464</v>
      </c>
    </row>
    <row r="36994" spans="1:25" x14ac:dyDescent="0.3">
      <c r="A36994">
        <v>1019003</v>
      </c>
      <c r="B36994" t="s">
        <v>742</v>
      </c>
      <c r="C36994" t="s">
        <v>25</v>
      </c>
      <c r="D36994" t="s">
        <v>26</v>
      </c>
      <c r="E36994" t="s">
        <v>26309</v>
      </c>
      <c r="F36994" t="s">
        <v>28</v>
      </c>
      <c r="G36994" t="s">
        <v>2344</v>
      </c>
      <c r="H36994" s="1">
        <v>44511</v>
      </c>
      <c r="I36994" s="1">
        <v>44332</v>
      </c>
      <c r="J36994" s="1">
        <v>44241</v>
      </c>
      <c r="K36994" t="s">
        <v>30</v>
      </c>
      <c r="L36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4" s="1">
        <v>44269</v>
      </c>
      <c r="N36994">
        <v>1204814</v>
      </c>
      <c r="O36994" t="s">
        <v>14081</v>
      </c>
      <c r="P36994" t="s">
        <v>41</v>
      </c>
      <c r="Q36994" t="s">
        <v>33</v>
      </c>
      <c r="R36994" t="s">
        <v>34</v>
      </c>
      <c r="S36994">
        <v>120000</v>
      </c>
      <c r="T36994">
        <v>0.1143</v>
      </c>
      <c r="U36994">
        <v>390.88</v>
      </c>
      <c r="V36994">
        <v>0.1065</v>
      </c>
      <c r="W36994" s="2">
        <v>12000</v>
      </c>
      <c r="X36994">
        <v>19</v>
      </c>
      <c r="Y36994" s="2">
        <v>13920</v>
      </c>
    </row>
    <row r="36995" spans="1:25" x14ac:dyDescent="0.3">
      <c r="A36995">
        <v>1051404</v>
      </c>
      <c r="B36995" t="s">
        <v>710</v>
      </c>
      <c r="C36995" t="s">
        <v>25</v>
      </c>
      <c r="D36995" t="s">
        <v>26</v>
      </c>
      <c r="E36995" t="s">
        <v>23652</v>
      </c>
      <c r="F36995" t="s">
        <v>28</v>
      </c>
      <c r="G36995" t="s">
        <v>2344</v>
      </c>
      <c r="H36995" s="1">
        <v>44541</v>
      </c>
      <c r="I36995" s="1">
        <v>44332</v>
      </c>
      <c r="J36995" s="1">
        <v>44481</v>
      </c>
      <c r="K36995" t="s">
        <v>30</v>
      </c>
      <c r="L36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5" s="1">
        <v>44512</v>
      </c>
      <c r="N36995">
        <v>1282887</v>
      </c>
      <c r="O36995" t="s">
        <v>14081</v>
      </c>
      <c r="P36995" t="s">
        <v>41</v>
      </c>
      <c r="Q36995" t="s">
        <v>33</v>
      </c>
      <c r="R36995" t="s">
        <v>34</v>
      </c>
      <c r="S36995">
        <v>57700</v>
      </c>
      <c r="T36995">
        <v>0.124</v>
      </c>
      <c r="U36995">
        <v>114.01</v>
      </c>
      <c r="V36995">
        <v>0.1065</v>
      </c>
      <c r="W36995" s="2">
        <v>3500</v>
      </c>
      <c r="X36995">
        <v>30</v>
      </c>
      <c r="Y36995" s="2">
        <v>3777</v>
      </c>
    </row>
    <row r="36996" spans="1:25" x14ac:dyDescent="0.3">
      <c r="A36996">
        <v>797070</v>
      </c>
      <c r="B36996" t="s">
        <v>795</v>
      </c>
      <c r="C36996" t="s">
        <v>25</v>
      </c>
      <c r="D36996" t="s">
        <v>26</v>
      </c>
      <c r="E36996" t="s">
        <v>26310</v>
      </c>
      <c r="F36996" t="s">
        <v>218</v>
      </c>
      <c r="G36996" t="s">
        <v>2344</v>
      </c>
      <c r="H36996" s="1">
        <v>44388</v>
      </c>
      <c r="I36996" s="1">
        <v>44332</v>
      </c>
      <c r="J36996" s="1">
        <v>44391</v>
      </c>
      <c r="K36996" t="s">
        <v>30</v>
      </c>
      <c r="L36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6" s="1">
        <v>44422</v>
      </c>
      <c r="N36996">
        <v>1001992</v>
      </c>
      <c r="O36996" t="s">
        <v>14081</v>
      </c>
      <c r="P36996" t="s">
        <v>227</v>
      </c>
      <c r="Q36996" t="s">
        <v>33</v>
      </c>
      <c r="R36996" t="s">
        <v>34</v>
      </c>
      <c r="S36996">
        <v>48000</v>
      </c>
      <c r="T36996">
        <v>0.13100000000000001</v>
      </c>
      <c r="U36996">
        <v>339.31</v>
      </c>
      <c r="V36996">
        <v>0.13489999999999999</v>
      </c>
      <c r="W36996" s="2">
        <v>10000</v>
      </c>
      <c r="X36996">
        <v>14</v>
      </c>
      <c r="Y36996" s="2">
        <v>12215</v>
      </c>
    </row>
    <row r="36997" spans="1:25" x14ac:dyDescent="0.3">
      <c r="A36997">
        <v>450613</v>
      </c>
      <c r="B36997" t="s">
        <v>24</v>
      </c>
      <c r="C36997" t="s">
        <v>25</v>
      </c>
      <c r="D36997" t="s">
        <v>26</v>
      </c>
      <c r="E36997" t="s">
        <v>26311</v>
      </c>
      <c r="F36997" t="s">
        <v>338</v>
      </c>
      <c r="G36997" t="s">
        <v>2344</v>
      </c>
      <c r="H36997" s="1">
        <v>44478</v>
      </c>
      <c r="I36997" s="1">
        <v>44332</v>
      </c>
      <c r="J36997" s="1">
        <v>44481</v>
      </c>
      <c r="K36997" t="s">
        <v>30</v>
      </c>
      <c r="L36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7" s="1">
        <v>44512</v>
      </c>
      <c r="N36997">
        <v>554405</v>
      </c>
      <c r="O36997" t="s">
        <v>14081</v>
      </c>
      <c r="P36997" t="s">
        <v>350</v>
      </c>
      <c r="Q36997" t="s">
        <v>33</v>
      </c>
      <c r="R36997" t="s">
        <v>34</v>
      </c>
      <c r="S36997">
        <v>120000</v>
      </c>
      <c r="T36997">
        <v>0.17199999999999999</v>
      </c>
      <c r="U36997">
        <v>262.39999999999998</v>
      </c>
      <c r="V36997">
        <v>0.1565</v>
      </c>
      <c r="W36997" s="2">
        <v>7500</v>
      </c>
      <c r="X36997">
        <v>39</v>
      </c>
      <c r="Y36997" s="2">
        <v>9446</v>
      </c>
    </row>
    <row r="36998" spans="1:25" x14ac:dyDescent="0.3">
      <c r="A36998">
        <v>739533</v>
      </c>
      <c r="B36998" t="s">
        <v>708</v>
      </c>
      <c r="C36998" t="s">
        <v>25</v>
      </c>
      <c r="D36998" t="s">
        <v>26</v>
      </c>
      <c r="E36998" t="s">
        <v>60</v>
      </c>
      <c r="F36998" t="s">
        <v>218</v>
      </c>
      <c r="G36998" t="s">
        <v>2344</v>
      </c>
      <c r="H36998" s="1">
        <v>44297</v>
      </c>
      <c r="I36998" s="1">
        <v>44332</v>
      </c>
      <c r="J36998" s="1">
        <v>44330</v>
      </c>
      <c r="K36998" t="s">
        <v>30</v>
      </c>
      <c r="L36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8" s="1">
        <v>44361</v>
      </c>
      <c r="N36998">
        <v>937113</v>
      </c>
      <c r="O36998" t="s">
        <v>14081</v>
      </c>
      <c r="P36998" t="s">
        <v>219</v>
      </c>
      <c r="Q36998" t="s">
        <v>33</v>
      </c>
      <c r="R36998" t="s">
        <v>34</v>
      </c>
      <c r="S36998">
        <v>40000</v>
      </c>
      <c r="T36998">
        <v>7.6499999999999999E-2</v>
      </c>
      <c r="U36998">
        <v>201.25</v>
      </c>
      <c r="V36998">
        <v>0.1268</v>
      </c>
      <c r="W36998" s="2">
        <v>6000</v>
      </c>
      <c r="X36998">
        <v>20</v>
      </c>
      <c r="Y36998" s="2">
        <v>7245</v>
      </c>
    </row>
    <row r="36999" spans="1:25" x14ac:dyDescent="0.3">
      <c r="A36999">
        <v>533035</v>
      </c>
      <c r="B36999" t="s">
        <v>721</v>
      </c>
      <c r="C36999" t="s">
        <v>25</v>
      </c>
      <c r="D36999" t="s">
        <v>26</v>
      </c>
      <c r="E36999" t="s">
        <v>26312</v>
      </c>
      <c r="F36999" t="s">
        <v>28</v>
      </c>
      <c r="G36999" t="s">
        <v>2344</v>
      </c>
      <c r="H36999" s="1">
        <v>44357</v>
      </c>
      <c r="I36999" s="1">
        <v>44332</v>
      </c>
      <c r="J36999" s="1">
        <v>44390</v>
      </c>
      <c r="K36999" t="s">
        <v>30</v>
      </c>
      <c r="L36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99" s="1">
        <v>44421</v>
      </c>
      <c r="N36999">
        <v>688979</v>
      </c>
      <c r="O36999" t="s">
        <v>14081</v>
      </c>
      <c r="P36999" t="s">
        <v>47</v>
      </c>
      <c r="Q36999" t="s">
        <v>33</v>
      </c>
      <c r="R36999" t="s">
        <v>120</v>
      </c>
      <c r="S36999">
        <v>182000</v>
      </c>
      <c r="T36999">
        <v>0.13950000000000001</v>
      </c>
      <c r="U36999">
        <v>787.1</v>
      </c>
      <c r="V36999">
        <v>0.11119999999999999</v>
      </c>
      <c r="W36999" s="2">
        <v>24000</v>
      </c>
      <c r="X36999">
        <v>24</v>
      </c>
      <c r="Y36999" s="2">
        <v>28336</v>
      </c>
    </row>
    <row r="37000" spans="1:25" x14ac:dyDescent="0.3">
      <c r="A37000">
        <v>867000</v>
      </c>
      <c r="B37000" t="s">
        <v>768</v>
      </c>
      <c r="C37000" t="s">
        <v>25</v>
      </c>
      <c r="D37000" t="s">
        <v>26</v>
      </c>
      <c r="E37000" t="s">
        <v>6493</v>
      </c>
      <c r="F37000" t="s">
        <v>28</v>
      </c>
      <c r="G37000" t="s">
        <v>2344</v>
      </c>
      <c r="H37000" s="1">
        <v>44511</v>
      </c>
      <c r="I37000" s="1">
        <v>44332</v>
      </c>
      <c r="J37000" s="1">
        <v>44482</v>
      </c>
      <c r="K37000" t="s">
        <v>30</v>
      </c>
      <c r="L37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0" s="1">
        <v>44513</v>
      </c>
      <c r="N37000">
        <v>1080578</v>
      </c>
      <c r="O37000" t="s">
        <v>14081</v>
      </c>
      <c r="P37000" t="s">
        <v>47</v>
      </c>
      <c r="Q37000" t="s">
        <v>33</v>
      </c>
      <c r="R37000" t="s">
        <v>120</v>
      </c>
      <c r="S37000">
        <v>172000</v>
      </c>
      <c r="T37000">
        <v>0.2</v>
      </c>
      <c r="U37000">
        <v>661.52</v>
      </c>
      <c r="V37000">
        <v>0.1171</v>
      </c>
      <c r="W37000" s="2">
        <v>20000</v>
      </c>
      <c r="X37000">
        <v>59</v>
      </c>
      <c r="Y37000" s="2">
        <v>23288</v>
      </c>
    </row>
    <row r="37001" spans="1:25" x14ac:dyDescent="0.3">
      <c r="A37001">
        <v>723769</v>
      </c>
      <c r="B37001" t="s">
        <v>712</v>
      </c>
      <c r="C37001" t="s">
        <v>25</v>
      </c>
      <c r="D37001" t="s">
        <v>26</v>
      </c>
      <c r="E37001" t="s">
        <v>60</v>
      </c>
      <c r="F37001" t="s">
        <v>28</v>
      </c>
      <c r="G37001" t="s">
        <v>2344</v>
      </c>
      <c r="H37001" s="1">
        <v>44297</v>
      </c>
      <c r="I37001" s="1">
        <v>44332</v>
      </c>
      <c r="J37001" s="1">
        <v>44300</v>
      </c>
      <c r="K37001" t="s">
        <v>30</v>
      </c>
      <c r="L37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1" s="1">
        <v>44330</v>
      </c>
      <c r="N37001">
        <v>918798</v>
      </c>
      <c r="O37001" t="s">
        <v>14081</v>
      </c>
      <c r="P37001" t="s">
        <v>49</v>
      </c>
      <c r="Q37001" t="s">
        <v>33</v>
      </c>
      <c r="R37001" t="s">
        <v>120</v>
      </c>
      <c r="S37001">
        <v>225000</v>
      </c>
      <c r="T37001">
        <v>0.1653</v>
      </c>
      <c r="U37001">
        <v>688.61</v>
      </c>
      <c r="V37001">
        <v>0.1111</v>
      </c>
      <c r="W37001" s="2">
        <v>21000</v>
      </c>
      <c r="X37001">
        <v>25</v>
      </c>
      <c r="Y37001" s="2">
        <v>24790</v>
      </c>
    </row>
    <row r="37002" spans="1:25" x14ac:dyDescent="0.3">
      <c r="A37002">
        <v>592932</v>
      </c>
      <c r="B37002" t="s">
        <v>768</v>
      </c>
      <c r="C37002" t="s">
        <v>25</v>
      </c>
      <c r="D37002" t="s">
        <v>26</v>
      </c>
      <c r="E37002" t="s">
        <v>60</v>
      </c>
      <c r="F37002" t="s">
        <v>28</v>
      </c>
      <c r="G37002" t="s">
        <v>2344</v>
      </c>
      <c r="H37002" s="1">
        <v>44479</v>
      </c>
      <c r="I37002" s="1">
        <v>44332</v>
      </c>
      <c r="J37002" s="1">
        <v>44482</v>
      </c>
      <c r="K37002" t="s">
        <v>30</v>
      </c>
      <c r="L37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2" s="1">
        <v>44513</v>
      </c>
      <c r="N37002">
        <v>761463</v>
      </c>
      <c r="O37002" t="s">
        <v>14081</v>
      </c>
      <c r="P37002" t="s">
        <v>47</v>
      </c>
      <c r="Q37002" t="s">
        <v>33</v>
      </c>
      <c r="R37002" t="s">
        <v>120</v>
      </c>
      <c r="S37002">
        <v>95000</v>
      </c>
      <c r="T37002">
        <v>6.4000000000000001E-2</v>
      </c>
      <c r="U37002">
        <v>819.89</v>
      </c>
      <c r="V37002">
        <v>0.11119999999999999</v>
      </c>
      <c r="W37002" s="2">
        <v>25000</v>
      </c>
      <c r="X37002">
        <v>39</v>
      </c>
      <c r="Y37002" s="2">
        <v>29517</v>
      </c>
    </row>
    <row r="37003" spans="1:25" x14ac:dyDescent="0.3">
      <c r="A37003">
        <v>1033918</v>
      </c>
      <c r="B37003" t="s">
        <v>24</v>
      </c>
      <c r="C37003" t="s">
        <v>25</v>
      </c>
      <c r="D37003" t="s">
        <v>26</v>
      </c>
      <c r="E37003" t="s">
        <v>4139</v>
      </c>
      <c r="F37003" t="s">
        <v>218</v>
      </c>
      <c r="G37003" t="s">
        <v>2344</v>
      </c>
      <c r="H37003" s="1">
        <v>44511</v>
      </c>
      <c r="I37003" s="1">
        <v>44332</v>
      </c>
      <c r="J37003" s="1">
        <v>44389</v>
      </c>
      <c r="K37003" t="s">
        <v>30</v>
      </c>
      <c r="L37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3" s="1">
        <v>44420</v>
      </c>
      <c r="N37003">
        <v>1263504</v>
      </c>
      <c r="O37003" t="s">
        <v>14081</v>
      </c>
      <c r="P37003" t="s">
        <v>235</v>
      </c>
      <c r="Q37003" t="s">
        <v>33</v>
      </c>
      <c r="R37003" t="s">
        <v>120</v>
      </c>
      <c r="S37003">
        <v>97000</v>
      </c>
      <c r="T37003">
        <v>0.1963</v>
      </c>
      <c r="U37003">
        <v>52.71</v>
      </c>
      <c r="V37003">
        <v>0.15959999999999999</v>
      </c>
      <c r="W37003" s="2">
        <v>1500</v>
      </c>
      <c r="X37003">
        <v>27</v>
      </c>
      <c r="Y37003" s="2">
        <v>1630</v>
      </c>
    </row>
    <row r="37004" spans="1:25" x14ac:dyDescent="0.3">
      <c r="A37004">
        <v>788372</v>
      </c>
      <c r="B37004" t="s">
        <v>742</v>
      </c>
      <c r="C37004" t="s">
        <v>25</v>
      </c>
      <c r="D37004" t="s">
        <v>26</v>
      </c>
      <c r="E37004" t="s">
        <v>1884</v>
      </c>
      <c r="F37004" t="s">
        <v>218</v>
      </c>
      <c r="G37004" t="s">
        <v>2344</v>
      </c>
      <c r="H37004" s="1">
        <v>44358</v>
      </c>
      <c r="I37004" s="1">
        <v>44332</v>
      </c>
      <c r="J37004" s="1">
        <v>44513</v>
      </c>
      <c r="K37004" t="s">
        <v>30</v>
      </c>
      <c r="L37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4" s="1">
        <v>44543</v>
      </c>
      <c r="N37004">
        <v>992064</v>
      </c>
      <c r="O37004" t="s">
        <v>14081</v>
      </c>
      <c r="P37004" t="s">
        <v>219</v>
      </c>
      <c r="Q37004" t="s">
        <v>33</v>
      </c>
      <c r="R37004" t="s">
        <v>122</v>
      </c>
      <c r="S37004">
        <v>74628</v>
      </c>
      <c r="T37004">
        <v>0.13750000000000001</v>
      </c>
      <c r="U37004">
        <v>505.34</v>
      </c>
      <c r="V37004">
        <v>0.12989999999999999</v>
      </c>
      <c r="W37004" s="2">
        <v>15000</v>
      </c>
      <c r="X37004">
        <v>49</v>
      </c>
      <c r="Y37004" s="2">
        <v>18004</v>
      </c>
    </row>
    <row r="37005" spans="1:25" x14ac:dyDescent="0.3">
      <c r="A37005">
        <v>361090</v>
      </c>
      <c r="B37005" t="s">
        <v>24</v>
      </c>
      <c r="C37005" t="s">
        <v>25</v>
      </c>
      <c r="D37005" t="s">
        <v>26</v>
      </c>
      <c r="E37005" t="s">
        <v>26313</v>
      </c>
      <c r="F37005" t="s">
        <v>504</v>
      </c>
      <c r="G37005" t="s">
        <v>2344</v>
      </c>
      <c r="H37005" s="1">
        <v>44508</v>
      </c>
      <c r="I37005" s="1">
        <v>44332</v>
      </c>
      <c r="J37005" s="1">
        <v>44511</v>
      </c>
      <c r="K37005" t="s">
        <v>30</v>
      </c>
      <c r="L37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5" s="1">
        <v>44541</v>
      </c>
      <c r="N37005">
        <v>369325</v>
      </c>
      <c r="O37005" t="s">
        <v>14081</v>
      </c>
      <c r="P37005" t="s">
        <v>505</v>
      </c>
      <c r="Q37005" t="s">
        <v>33</v>
      </c>
      <c r="R37005" t="s">
        <v>122</v>
      </c>
      <c r="S37005">
        <v>135000</v>
      </c>
      <c r="T37005">
        <v>0.15559999999999999</v>
      </c>
      <c r="U37005">
        <v>869.7</v>
      </c>
      <c r="V37005">
        <v>0.1525</v>
      </c>
      <c r="W37005" s="2">
        <v>25000</v>
      </c>
      <c r="X37005">
        <v>52</v>
      </c>
      <c r="Y37005" s="2">
        <v>31309</v>
      </c>
    </row>
    <row r="37006" spans="1:25" x14ac:dyDescent="0.3">
      <c r="A37006">
        <v>861830</v>
      </c>
      <c r="B37006" t="s">
        <v>708</v>
      </c>
      <c r="C37006" t="s">
        <v>25</v>
      </c>
      <c r="D37006" t="s">
        <v>26</v>
      </c>
      <c r="E37006" t="s">
        <v>6027</v>
      </c>
      <c r="F37006" t="s">
        <v>218</v>
      </c>
      <c r="G37006" t="s">
        <v>2344</v>
      </c>
      <c r="H37006" s="1">
        <v>44419</v>
      </c>
      <c r="I37006" s="1">
        <v>44332</v>
      </c>
      <c r="J37006" s="1">
        <v>44453</v>
      </c>
      <c r="K37006" t="s">
        <v>30</v>
      </c>
      <c r="L37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6" s="1">
        <v>44483</v>
      </c>
      <c r="N37006">
        <v>1074747</v>
      </c>
      <c r="O37006" t="s">
        <v>14081</v>
      </c>
      <c r="P37006" t="s">
        <v>224</v>
      </c>
      <c r="Q37006" t="s">
        <v>33</v>
      </c>
      <c r="R37006" t="s">
        <v>122</v>
      </c>
      <c r="S37006">
        <v>127992</v>
      </c>
      <c r="T37006">
        <v>9.9400000000000002E-2</v>
      </c>
      <c r="U37006">
        <v>888.5</v>
      </c>
      <c r="V37006">
        <v>0.1399</v>
      </c>
      <c r="W37006" s="2">
        <v>26000</v>
      </c>
      <c r="X37006">
        <v>23</v>
      </c>
      <c r="Y37006" s="2">
        <v>31986</v>
      </c>
    </row>
    <row r="37007" spans="1:25" x14ac:dyDescent="0.3">
      <c r="A37007">
        <v>524478</v>
      </c>
      <c r="B37007" t="s">
        <v>845</v>
      </c>
      <c r="C37007" t="s">
        <v>25</v>
      </c>
      <c r="D37007" t="s">
        <v>26</v>
      </c>
      <c r="E37007" t="s">
        <v>3086</v>
      </c>
      <c r="F37007" t="s">
        <v>504</v>
      </c>
      <c r="G37007" t="s">
        <v>2344</v>
      </c>
      <c r="H37007" s="1">
        <v>44357</v>
      </c>
      <c r="I37007" s="1">
        <v>44332</v>
      </c>
      <c r="J37007" s="1">
        <v>44422</v>
      </c>
      <c r="K37007" t="s">
        <v>30</v>
      </c>
      <c r="L37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7" s="1">
        <v>44453</v>
      </c>
      <c r="N37007">
        <v>678585</v>
      </c>
      <c r="O37007" t="s">
        <v>14081</v>
      </c>
      <c r="P37007" t="s">
        <v>505</v>
      </c>
      <c r="Q37007" t="s">
        <v>201</v>
      </c>
      <c r="R37007" t="s">
        <v>34</v>
      </c>
      <c r="S37007">
        <v>49000</v>
      </c>
      <c r="T37007">
        <v>0.221</v>
      </c>
      <c r="U37007">
        <v>69.319999999999993</v>
      </c>
      <c r="V37007">
        <v>0.16819999999999999</v>
      </c>
      <c r="W37007" s="2">
        <v>2800</v>
      </c>
      <c r="X37007">
        <v>34</v>
      </c>
      <c r="Y37007" s="2">
        <v>4108</v>
      </c>
    </row>
    <row r="37008" spans="1:25" x14ac:dyDescent="0.3">
      <c r="A37008">
        <v>688829</v>
      </c>
      <c r="B37008" t="s">
        <v>712</v>
      </c>
      <c r="C37008" t="s">
        <v>25</v>
      </c>
      <c r="D37008" t="s">
        <v>26</v>
      </c>
      <c r="E37008" t="s">
        <v>26314</v>
      </c>
      <c r="F37008" t="s">
        <v>218</v>
      </c>
      <c r="G37008" t="s">
        <v>2344</v>
      </c>
      <c r="H37008" s="1">
        <v>44327</v>
      </c>
      <c r="I37008" s="1">
        <v>44332</v>
      </c>
      <c r="J37008" s="1">
        <v>44332</v>
      </c>
      <c r="K37008" t="s">
        <v>30</v>
      </c>
      <c r="L37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8" s="1">
        <v>44363</v>
      </c>
      <c r="N37008">
        <v>879013</v>
      </c>
      <c r="O37008" t="s">
        <v>14081</v>
      </c>
      <c r="P37008" t="s">
        <v>235</v>
      </c>
      <c r="Q37008" t="s">
        <v>201</v>
      </c>
      <c r="R37008" t="s">
        <v>120</v>
      </c>
      <c r="S37008">
        <v>90000</v>
      </c>
      <c r="T37008">
        <v>0.1056</v>
      </c>
      <c r="U37008">
        <v>274.98</v>
      </c>
      <c r="V37008">
        <v>0.15229999999999999</v>
      </c>
      <c r="W37008" s="2">
        <v>11500</v>
      </c>
      <c r="X37008">
        <v>22</v>
      </c>
      <c r="Y37008" s="2">
        <v>16498</v>
      </c>
    </row>
    <row r="37009" spans="1:25" x14ac:dyDescent="0.3">
      <c r="A37009">
        <v>884885</v>
      </c>
      <c r="B37009" t="s">
        <v>708</v>
      </c>
      <c r="C37009" t="s">
        <v>25</v>
      </c>
      <c r="D37009" t="s">
        <v>26</v>
      </c>
      <c r="E37009" t="s">
        <v>26315</v>
      </c>
      <c r="F37009" t="s">
        <v>497</v>
      </c>
      <c r="G37009" t="s">
        <v>2344</v>
      </c>
      <c r="H37009" s="1">
        <v>44450</v>
      </c>
      <c r="I37009" s="1">
        <v>44332</v>
      </c>
      <c r="J37009" s="1">
        <v>44390</v>
      </c>
      <c r="K37009" t="s">
        <v>30</v>
      </c>
      <c r="L37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09" s="1">
        <v>44421</v>
      </c>
      <c r="N37009">
        <v>1100464</v>
      </c>
      <c r="O37009" t="s">
        <v>14081</v>
      </c>
      <c r="P37009" t="s">
        <v>498</v>
      </c>
      <c r="Q37009" t="s">
        <v>201</v>
      </c>
      <c r="R37009" t="s">
        <v>120</v>
      </c>
      <c r="S37009">
        <v>130000</v>
      </c>
      <c r="T37009">
        <v>0.12759999999999999</v>
      </c>
      <c r="U37009">
        <v>809.75</v>
      </c>
      <c r="V37009">
        <v>0.2089</v>
      </c>
      <c r="W37009" s="2">
        <v>30000</v>
      </c>
      <c r="X37009">
        <v>34</v>
      </c>
      <c r="Y37009" s="2">
        <v>39792</v>
      </c>
    </row>
    <row r="37010" spans="1:25" x14ac:dyDescent="0.3">
      <c r="A37010">
        <v>563608</v>
      </c>
      <c r="B37010" t="s">
        <v>742</v>
      </c>
      <c r="C37010" t="s">
        <v>25</v>
      </c>
      <c r="D37010" t="s">
        <v>26</v>
      </c>
      <c r="E37010" t="s">
        <v>1872</v>
      </c>
      <c r="F37010" t="s">
        <v>218</v>
      </c>
      <c r="G37010" t="s">
        <v>2344</v>
      </c>
      <c r="H37010" s="1">
        <v>44418</v>
      </c>
      <c r="I37010" s="1">
        <v>44332</v>
      </c>
      <c r="J37010" s="1">
        <v>44392</v>
      </c>
      <c r="K37010" t="s">
        <v>30</v>
      </c>
      <c r="L37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0" s="1">
        <v>44423</v>
      </c>
      <c r="N37010">
        <v>725247</v>
      </c>
      <c r="O37010" t="s">
        <v>14081</v>
      </c>
      <c r="P37010" t="s">
        <v>224</v>
      </c>
      <c r="Q37010" t="s">
        <v>201</v>
      </c>
      <c r="R37010" t="s">
        <v>120</v>
      </c>
      <c r="S37010">
        <v>72000</v>
      </c>
      <c r="T37010">
        <v>0.17610000000000001</v>
      </c>
      <c r="U37010">
        <v>186.07</v>
      </c>
      <c r="V37010">
        <v>0.13980000000000001</v>
      </c>
      <c r="W37010" s="2">
        <v>8000</v>
      </c>
      <c r="X37010">
        <v>19</v>
      </c>
      <c r="Y37010" s="2">
        <v>11177</v>
      </c>
    </row>
    <row r="37011" spans="1:25" x14ac:dyDescent="0.3">
      <c r="A37011">
        <v>596738</v>
      </c>
      <c r="B37011" t="s">
        <v>887</v>
      </c>
      <c r="C37011" t="s">
        <v>25</v>
      </c>
      <c r="D37011" t="s">
        <v>26</v>
      </c>
      <c r="E37011" t="s">
        <v>4306</v>
      </c>
      <c r="F37011" t="s">
        <v>28</v>
      </c>
      <c r="G37011" t="s">
        <v>2344</v>
      </c>
      <c r="H37011" s="1">
        <v>44479</v>
      </c>
      <c r="I37011" s="1">
        <v>44332</v>
      </c>
      <c r="J37011" s="1">
        <v>44482</v>
      </c>
      <c r="K37011" t="s">
        <v>30</v>
      </c>
      <c r="L37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1" s="1">
        <v>44513</v>
      </c>
      <c r="N37011">
        <v>766012</v>
      </c>
      <c r="O37011" t="s">
        <v>14081</v>
      </c>
      <c r="P37011" t="s">
        <v>32</v>
      </c>
      <c r="Q37011" t="s">
        <v>201</v>
      </c>
      <c r="R37011" t="s">
        <v>122</v>
      </c>
      <c r="S37011">
        <v>125000</v>
      </c>
      <c r="T37011">
        <v>0.1137</v>
      </c>
      <c r="U37011">
        <v>367.75</v>
      </c>
      <c r="V37011">
        <v>0.1149</v>
      </c>
      <c r="W37011" s="2">
        <v>25000</v>
      </c>
      <c r="X37011">
        <v>32</v>
      </c>
      <c r="Y37011" s="2">
        <v>21013</v>
      </c>
    </row>
    <row r="37012" spans="1:25" x14ac:dyDescent="0.3">
      <c r="A37012">
        <v>696860</v>
      </c>
      <c r="B37012" t="s">
        <v>766</v>
      </c>
      <c r="C37012" t="s">
        <v>25</v>
      </c>
      <c r="D37012" t="s">
        <v>26</v>
      </c>
      <c r="E37012" t="s">
        <v>67</v>
      </c>
      <c r="F37012" t="s">
        <v>338</v>
      </c>
      <c r="G37012" t="s">
        <v>2344</v>
      </c>
      <c r="H37012" s="1">
        <v>44266</v>
      </c>
      <c r="I37012" s="1">
        <v>44332</v>
      </c>
      <c r="J37012" s="1">
        <v>44482</v>
      </c>
      <c r="K37012" t="s">
        <v>30</v>
      </c>
      <c r="L37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2" s="1">
        <v>44513</v>
      </c>
      <c r="N37012">
        <v>888069</v>
      </c>
      <c r="O37012" t="s">
        <v>14081</v>
      </c>
      <c r="P37012" t="s">
        <v>344</v>
      </c>
      <c r="Q37012" t="s">
        <v>201</v>
      </c>
      <c r="R37012" t="s">
        <v>122</v>
      </c>
      <c r="S37012">
        <v>73000</v>
      </c>
      <c r="T37012">
        <v>7.7899999999999997E-2</v>
      </c>
      <c r="U37012">
        <v>284.92</v>
      </c>
      <c r="V37012">
        <v>0.14910000000000001</v>
      </c>
      <c r="W37012" s="2">
        <v>12000</v>
      </c>
      <c r="X37012">
        <v>20</v>
      </c>
      <c r="Y37012" s="2">
        <v>15121</v>
      </c>
    </row>
    <row r="37013" spans="1:25" x14ac:dyDescent="0.3">
      <c r="A37013">
        <v>626035</v>
      </c>
      <c r="B37013" t="s">
        <v>724</v>
      </c>
      <c r="C37013" t="s">
        <v>25</v>
      </c>
      <c r="D37013" t="s">
        <v>26</v>
      </c>
      <c r="E37013" t="s">
        <v>60</v>
      </c>
      <c r="F37013" t="s">
        <v>504</v>
      </c>
      <c r="G37013" t="s">
        <v>2344</v>
      </c>
      <c r="H37013" s="1">
        <v>44540</v>
      </c>
      <c r="I37013" s="1">
        <v>44332</v>
      </c>
      <c r="J37013" s="1">
        <v>44483</v>
      </c>
      <c r="K37013" t="s">
        <v>30</v>
      </c>
      <c r="L37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3" s="1">
        <v>44514</v>
      </c>
      <c r="N37013">
        <v>802236</v>
      </c>
      <c r="O37013" t="s">
        <v>14081</v>
      </c>
      <c r="P37013" t="s">
        <v>507</v>
      </c>
      <c r="Q37013" t="s">
        <v>201</v>
      </c>
      <c r="R37013" t="s">
        <v>122</v>
      </c>
      <c r="S37013">
        <v>90000</v>
      </c>
      <c r="T37013">
        <v>0.1084</v>
      </c>
      <c r="U37013">
        <v>379.41</v>
      </c>
      <c r="V37013">
        <v>0.17430000000000001</v>
      </c>
      <c r="W37013" s="2">
        <v>24000</v>
      </c>
      <c r="X37013">
        <v>29</v>
      </c>
      <c r="Y37013" s="2">
        <v>21101</v>
      </c>
    </row>
    <row r="37014" spans="1:25" x14ac:dyDescent="0.3">
      <c r="A37014">
        <v>711710</v>
      </c>
      <c r="B37014" t="s">
        <v>24</v>
      </c>
      <c r="C37014" t="s">
        <v>25</v>
      </c>
      <c r="D37014" t="s">
        <v>26</v>
      </c>
      <c r="E37014" t="s">
        <v>14835</v>
      </c>
      <c r="F37014" t="s">
        <v>497</v>
      </c>
      <c r="G37014" t="s">
        <v>2344</v>
      </c>
      <c r="H37014" s="1">
        <v>44266</v>
      </c>
      <c r="I37014" s="1">
        <v>44332</v>
      </c>
      <c r="J37014" s="1">
        <v>44302</v>
      </c>
      <c r="K37014" t="s">
        <v>30</v>
      </c>
      <c r="L37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4" s="1">
        <v>44332</v>
      </c>
      <c r="N37014">
        <v>904695</v>
      </c>
      <c r="O37014" t="s">
        <v>14081</v>
      </c>
      <c r="P37014" t="s">
        <v>498</v>
      </c>
      <c r="Q37014" t="s">
        <v>201</v>
      </c>
      <c r="R37014" t="s">
        <v>122</v>
      </c>
      <c r="S37014">
        <v>85179.91</v>
      </c>
      <c r="T37014">
        <v>0.1469</v>
      </c>
      <c r="U37014">
        <v>893.54</v>
      </c>
      <c r="V37014">
        <v>0.1825</v>
      </c>
      <c r="W37014" s="2">
        <v>35000</v>
      </c>
      <c r="X37014">
        <v>19</v>
      </c>
      <c r="Y37014" s="2">
        <v>53612</v>
      </c>
    </row>
    <row r="37015" spans="1:25" x14ac:dyDescent="0.3">
      <c r="A37015">
        <v>1000242</v>
      </c>
      <c r="B37015" t="s">
        <v>702</v>
      </c>
      <c r="C37015" t="s">
        <v>25</v>
      </c>
      <c r="D37015" t="s">
        <v>26</v>
      </c>
      <c r="E37015" t="s">
        <v>244</v>
      </c>
      <c r="F37015" t="s">
        <v>504</v>
      </c>
      <c r="G37015" t="s">
        <v>2344</v>
      </c>
      <c r="H37015" s="1">
        <v>44511</v>
      </c>
      <c r="I37015" s="1">
        <v>44332</v>
      </c>
      <c r="J37015" s="1">
        <v>44360</v>
      </c>
      <c r="K37015" t="s">
        <v>30</v>
      </c>
      <c r="L37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5" s="1">
        <v>44390</v>
      </c>
      <c r="N37015">
        <v>1225464</v>
      </c>
      <c r="O37015" t="s">
        <v>14081</v>
      </c>
      <c r="P37015" t="s">
        <v>505</v>
      </c>
      <c r="Q37015" t="s">
        <v>201</v>
      </c>
      <c r="R37015" t="s">
        <v>122</v>
      </c>
      <c r="S37015">
        <v>86945</v>
      </c>
      <c r="T37015">
        <v>0.1072</v>
      </c>
      <c r="U37015">
        <v>389.36</v>
      </c>
      <c r="V37015">
        <v>0.1903</v>
      </c>
      <c r="W37015" s="2">
        <v>15000</v>
      </c>
      <c r="X37015">
        <v>18</v>
      </c>
      <c r="Y37015" s="2">
        <v>19070</v>
      </c>
    </row>
    <row r="37016" spans="1:25" x14ac:dyDescent="0.3">
      <c r="A37016">
        <v>1066434</v>
      </c>
      <c r="B37016" t="s">
        <v>730</v>
      </c>
      <c r="C37016" t="s">
        <v>25</v>
      </c>
      <c r="D37016" t="s">
        <v>26</v>
      </c>
      <c r="E37016" t="s">
        <v>2148</v>
      </c>
      <c r="F37016" t="s">
        <v>504</v>
      </c>
      <c r="G37016" t="s">
        <v>2344</v>
      </c>
      <c r="H37016" s="1">
        <v>44541</v>
      </c>
      <c r="I37016" s="1">
        <v>44332</v>
      </c>
      <c r="J37016" s="1">
        <v>44209</v>
      </c>
      <c r="K37016" t="s">
        <v>30</v>
      </c>
      <c r="L37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6" s="1">
        <v>44240</v>
      </c>
      <c r="N37016">
        <v>1300402</v>
      </c>
      <c r="O37016" t="s">
        <v>14110</v>
      </c>
      <c r="P37016" t="s">
        <v>505</v>
      </c>
      <c r="Q37016" t="s">
        <v>33</v>
      </c>
      <c r="R37016" t="s">
        <v>34</v>
      </c>
      <c r="S37016">
        <v>80000</v>
      </c>
      <c r="T37016">
        <v>0.2059</v>
      </c>
      <c r="U37016">
        <v>146.69</v>
      </c>
      <c r="V37016">
        <v>0.1903</v>
      </c>
      <c r="W37016" s="2">
        <v>4000</v>
      </c>
      <c r="X37016">
        <v>56</v>
      </c>
      <c r="Y37016" s="2">
        <v>4342</v>
      </c>
    </row>
    <row r="37017" spans="1:25" x14ac:dyDescent="0.3">
      <c r="A37017">
        <v>820561</v>
      </c>
      <c r="B37017" t="s">
        <v>753</v>
      </c>
      <c r="C37017" t="s">
        <v>25</v>
      </c>
      <c r="D37017" t="s">
        <v>26</v>
      </c>
      <c r="E37017" t="s">
        <v>26316</v>
      </c>
      <c r="F37017" t="s">
        <v>28</v>
      </c>
      <c r="G37017" t="s">
        <v>2344</v>
      </c>
      <c r="H37017" s="1">
        <v>44388</v>
      </c>
      <c r="I37017" s="1">
        <v>44332</v>
      </c>
      <c r="J37017" s="1">
        <v>44422</v>
      </c>
      <c r="K37017" t="s">
        <v>30</v>
      </c>
      <c r="L37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7" s="1">
        <v>44453</v>
      </c>
      <c r="N37017">
        <v>1028794</v>
      </c>
      <c r="O37017" t="s">
        <v>14110</v>
      </c>
      <c r="P37017" t="s">
        <v>41</v>
      </c>
      <c r="Q37017" t="s">
        <v>33</v>
      </c>
      <c r="R37017" t="s">
        <v>34</v>
      </c>
      <c r="S37017">
        <v>51600</v>
      </c>
      <c r="T37017">
        <v>4.1999999999999997E-3</v>
      </c>
      <c r="U37017">
        <v>136.69</v>
      </c>
      <c r="V37017">
        <v>0.10589999999999999</v>
      </c>
      <c r="W37017" s="2">
        <v>4200</v>
      </c>
      <c r="X37017">
        <v>22</v>
      </c>
      <c r="Y37017" s="2">
        <v>4921</v>
      </c>
    </row>
    <row r="37018" spans="1:25" x14ac:dyDescent="0.3">
      <c r="A37018">
        <v>561546</v>
      </c>
      <c r="B37018" t="s">
        <v>766</v>
      </c>
      <c r="C37018" t="s">
        <v>25</v>
      </c>
      <c r="D37018" t="s">
        <v>26</v>
      </c>
      <c r="E37018" t="s">
        <v>17096</v>
      </c>
      <c r="F37018" t="s">
        <v>338</v>
      </c>
      <c r="G37018" t="s">
        <v>2344</v>
      </c>
      <c r="H37018" s="1">
        <v>44418</v>
      </c>
      <c r="I37018" s="1">
        <v>44332</v>
      </c>
      <c r="J37018" s="1">
        <v>44421</v>
      </c>
      <c r="K37018" t="s">
        <v>30</v>
      </c>
      <c r="L37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8" s="1">
        <v>44452</v>
      </c>
      <c r="N37018">
        <v>722684</v>
      </c>
      <c r="O37018" t="s">
        <v>14110</v>
      </c>
      <c r="P37018" t="s">
        <v>339</v>
      </c>
      <c r="Q37018" t="s">
        <v>33</v>
      </c>
      <c r="R37018" t="s">
        <v>34</v>
      </c>
      <c r="S37018">
        <v>95000</v>
      </c>
      <c r="T37018">
        <v>0.2021</v>
      </c>
      <c r="U37018">
        <v>276.7</v>
      </c>
      <c r="V37018">
        <v>0.1484</v>
      </c>
      <c r="W37018" s="2">
        <v>8000</v>
      </c>
      <c r="X37018">
        <v>55</v>
      </c>
      <c r="Y37018" s="2">
        <v>9962</v>
      </c>
    </row>
    <row r="37019" spans="1:25" x14ac:dyDescent="0.3">
      <c r="A37019">
        <v>1042405</v>
      </c>
      <c r="B37019" t="s">
        <v>24</v>
      </c>
      <c r="C37019" t="s">
        <v>25</v>
      </c>
      <c r="D37019" t="s">
        <v>26</v>
      </c>
      <c r="E37019" t="s">
        <v>163</v>
      </c>
      <c r="F37019" t="s">
        <v>28</v>
      </c>
      <c r="G37019" t="s">
        <v>2344</v>
      </c>
      <c r="H37019" s="1">
        <v>44541</v>
      </c>
      <c r="I37019" s="1">
        <v>44332</v>
      </c>
      <c r="J37019" s="1">
        <v>44421</v>
      </c>
      <c r="K37019" t="s">
        <v>30</v>
      </c>
      <c r="L37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19" s="1">
        <v>44452</v>
      </c>
      <c r="N37019">
        <v>1272482</v>
      </c>
      <c r="O37019" t="s">
        <v>14110</v>
      </c>
      <c r="P37019" t="s">
        <v>41</v>
      </c>
      <c r="Q37019" t="s">
        <v>33</v>
      </c>
      <c r="R37019" t="s">
        <v>122</v>
      </c>
      <c r="S37019">
        <v>130000</v>
      </c>
      <c r="T37019">
        <v>7.5999999999999998E-2</v>
      </c>
      <c r="U37019">
        <v>162.87</v>
      </c>
      <c r="V37019">
        <v>0.1065</v>
      </c>
      <c r="W37019" s="2">
        <v>5000</v>
      </c>
      <c r="X37019">
        <v>43</v>
      </c>
      <c r="Y37019" s="2">
        <v>5677</v>
      </c>
    </row>
    <row r="37020" spans="1:25" x14ac:dyDescent="0.3">
      <c r="A37020">
        <v>791433</v>
      </c>
      <c r="B37020" t="s">
        <v>756</v>
      </c>
      <c r="C37020" t="s">
        <v>25</v>
      </c>
      <c r="D37020" t="s">
        <v>26</v>
      </c>
      <c r="E37020" t="s">
        <v>7876</v>
      </c>
      <c r="F37020" t="s">
        <v>218</v>
      </c>
      <c r="G37020" t="s">
        <v>2344</v>
      </c>
      <c r="H37020" s="1">
        <v>44388</v>
      </c>
      <c r="I37020" s="1">
        <v>44332</v>
      </c>
      <c r="J37020" s="1">
        <v>44391</v>
      </c>
      <c r="K37020" t="s">
        <v>30</v>
      </c>
      <c r="L37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0" s="1">
        <v>44422</v>
      </c>
      <c r="N37020">
        <v>995742</v>
      </c>
      <c r="O37020" t="s">
        <v>14110</v>
      </c>
      <c r="P37020" t="s">
        <v>235</v>
      </c>
      <c r="Q37020" t="s">
        <v>33</v>
      </c>
      <c r="R37020" t="s">
        <v>122</v>
      </c>
      <c r="S37020">
        <v>75000</v>
      </c>
      <c r="T37020">
        <v>7.6600000000000001E-2</v>
      </c>
      <c r="U37020">
        <v>278.23</v>
      </c>
      <c r="V37020">
        <v>0.15229999999999999</v>
      </c>
      <c r="W37020" s="2">
        <v>8000</v>
      </c>
      <c r="X37020">
        <v>29</v>
      </c>
      <c r="Y37020" s="2">
        <v>10016</v>
      </c>
    </row>
    <row r="37021" spans="1:25" x14ac:dyDescent="0.3">
      <c r="A37021">
        <v>885095</v>
      </c>
      <c r="B37021" t="s">
        <v>719</v>
      </c>
      <c r="C37021" t="s">
        <v>25</v>
      </c>
      <c r="D37021" t="s">
        <v>26</v>
      </c>
      <c r="E37021" t="s">
        <v>123</v>
      </c>
      <c r="F37021" t="s">
        <v>28</v>
      </c>
      <c r="G37021" t="s">
        <v>2344</v>
      </c>
      <c r="H37021" s="1">
        <v>44450</v>
      </c>
      <c r="I37021" s="1">
        <v>44332</v>
      </c>
      <c r="J37021" s="1">
        <v>44330</v>
      </c>
      <c r="K37021" t="s">
        <v>30</v>
      </c>
      <c r="L37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1" s="1">
        <v>44361</v>
      </c>
      <c r="N37021">
        <v>1100688</v>
      </c>
      <c r="O37021" t="s">
        <v>14110</v>
      </c>
      <c r="P37021" t="s">
        <v>47</v>
      </c>
      <c r="Q37021" t="s">
        <v>33</v>
      </c>
      <c r="R37021" t="s">
        <v>122</v>
      </c>
      <c r="S37021">
        <v>110000</v>
      </c>
      <c r="T37021">
        <v>0.1507</v>
      </c>
      <c r="U37021">
        <v>165.38</v>
      </c>
      <c r="V37021">
        <v>0.1171</v>
      </c>
      <c r="W37021" s="2">
        <v>5000</v>
      </c>
      <c r="X37021">
        <v>19</v>
      </c>
      <c r="Y37021" s="2">
        <v>5930</v>
      </c>
    </row>
    <row r="37022" spans="1:25" x14ac:dyDescent="0.3">
      <c r="A37022">
        <v>577679</v>
      </c>
      <c r="B37022" t="s">
        <v>758</v>
      </c>
      <c r="C37022" t="s">
        <v>25</v>
      </c>
      <c r="D37022" t="s">
        <v>26</v>
      </c>
      <c r="E37022" t="s">
        <v>1583</v>
      </c>
      <c r="F37022" t="s">
        <v>338</v>
      </c>
      <c r="G37022" t="s">
        <v>2344</v>
      </c>
      <c r="H37022" s="1">
        <v>44449</v>
      </c>
      <c r="I37022" s="1">
        <v>44332</v>
      </c>
      <c r="J37022" s="1">
        <v>44454</v>
      </c>
      <c r="K37022" t="s">
        <v>30</v>
      </c>
      <c r="L37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2" s="1">
        <v>44484</v>
      </c>
      <c r="N37022">
        <v>742824</v>
      </c>
      <c r="O37022" t="s">
        <v>14110</v>
      </c>
      <c r="P37022" t="s">
        <v>350</v>
      </c>
      <c r="Q37022" t="s">
        <v>201</v>
      </c>
      <c r="R37022" t="s">
        <v>34</v>
      </c>
      <c r="S37022">
        <v>35000</v>
      </c>
      <c r="T37022">
        <v>0.1323</v>
      </c>
      <c r="U37022">
        <v>97.17</v>
      </c>
      <c r="V37022">
        <v>0.1595</v>
      </c>
      <c r="W37022" s="2">
        <v>4000</v>
      </c>
      <c r="X37022">
        <v>13</v>
      </c>
      <c r="Y37022" s="2">
        <v>5830</v>
      </c>
    </row>
    <row r="37023" spans="1:25" x14ac:dyDescent="0.3">
      <c r="A37023">
        <v>749589</v>
      </c>
      <c r="B37023" t="s">
        <v>1657</v>
      </c>
      <c r="C37023" t="s">
        <v>25</v>
      </c>
      <c r="D37023" t="s">
        <v>26</v>
      </c>
      <c r="E37023" t="s">
        <v>1016</v>
      </c>
      <c r="F37023" t="s">
        <v>338</v>
      </c>
      <c r="G37023" t="s">
        <v>2344</v>
      </c>
      <c r="H37023" s="1">
        <v>44327</v>
      </c>
      <c r="I37023" s="1">
        <v>44332</v>
      </c>
      <c r="J37023" s="1">
        <v>44242</v>
      </c>
      <c r="K37023" t="s">
        <v>30</v>
      </c>
      <c r="L37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3" s="1">
        <v>44270</v>
      </c>
      <c r="N37023">
        <v>948837</v>
      </c>
      <c r="O37023" t="s">
        <v>14110</v>
      </c>
      <c r="P37023" t="s">
        <v>352</v>
      </c>
      <c r="Q37023" t="s">
        <v>201</v>
      </c>
      <c r="R37023" t="s">
        <v>122</v>
      </c>
      <c r="S37023">
        <v>52000</v>
      </c>
      <c r="T37023">
        <v>0.19550000000000001</v>
      </c>
      <c r="U37023">
        <v>376.76</v>
      </c>
      <c r="V37023">
        <v>0.1749</v>
      </c>
      <c r="W37023" s="2">
        <v>15000</v>
      </c>
      <c r="X37023">
        <v>30</v>
      </c>
      <c r="Y37023" s="2">
        <v>21940</v>
      </c>
    </row>
    <row r="37024" spans="1:25" x14ac:dyDescent="0.3">
      <c r="A37024">
        <v>490839</v>
      </c>
      <c r="B37024" t="s">
        <v>706</v>
      </c>
      <c r="C37024" t="s">
        <v>25</v>
      </c>
      <c r="D37024" t="s">
        <v>26</v>
      </c>
      <c r="E37024" t="s">
        <v>1016</v>
      </c>
      <c r="F37024" t="s">
        <v>28</v>
      </c>
      <c r="G37024" t="s">
        <v>2344</v>
      </c>
      <c r="H37024" s="1">
        <v>44265</v>
      </c>
      <c r="I37024" s="1">
        <v>44332</v>
      </c>
      <c r="J37024" s="1">
        <v>44480</v>
      </c>
      <c r="K37024" t="s">
        <v>30</v>
      </c>
      <c r="L37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4" s="1">
        <v>44511</v>
      </c>
      <c r="N37024">
        <v>626942</v>
      </c>
      <c r="O37024" t="s">
        <v>14116</v>
      </c>
      <c r="P37024" t="s">
        <v>39</v>
      </c>
      <c r="Q37024" t="s">
        <v>33</v>
      </c>
      <c r="R37024" t="s">
        <v>34</v>
      </c>
      <c r="S37024">
        <v>69000</v>
      </c>
      <c r="T37024">
        <v>0.1057</v>
      </c>
      <c r="U37024">
        <v>322.11</v>
      </c>
      <c r="V37024">
        <v>9.8799999999999999E-2</v>
      </c>
      <c r="W37024" s="2">
        <v>10000</v>
      </c>
      <c r="X37024">
        <v>15</v>
      </c>
      <c r="Y37024" s="2">
        <v>11210</v>
      </c>
    </row>
    <row r="37025" spans="1:25" x14ac:dyDescent="0.3">
      <c r="A37025">
        <v>803406</v>
      </c>
      <c r="B37025" t="s">
        <v>753</v>
      </c>
      <c r="C37025" t="s">
        <v>25</v>
      </c>
      <c r="D37025" t="s">
        <v>26</v>
      </c>
      <c r="E37025" t="s">
        <v>4884</v>
      </c>
      <c r="F37025" t="s">
        <v>28</v>
      </c>
      <c r="G37025" t="s">
        <v>2344</v>
      </c>
      <c r="H37025" s="1">
        <v>44388</v>
      </c>
      <c r="I37025" s="1">
        <v>44332</v>
      </c>
      <c r="J37025" s="1">
        <v>44513</v>
      </c>
      <c r="K37025" t="s">
        <v>30</v>
      </c>
      <c r="L37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5" s="1">
        <v>44543</v>
      </c>
      <c r="N37025">
        <v>1009164</v>
      </c>
      <c r="O37025" t="s">
        <v>14116</v>
      </c>
      <c r="P37025" t="s">
        <v>47</v>
      </c>
      <c r="Q37025" t="s">
        <v>33</v>
      </c>
      <c r="R37025" t="s">
        <v>34</v>
      </c>
      <c r="S37025">
        <v>74000</v>
      </c>
      <c r="T37025">
        <v>0.17949999999999999</v>
      </c>
      <c r="U37025">
        <v>255.33</v>
      </c>
      <c r="V37025">
        <v>0.1099</v>
      </c>
      <c r="W37025" s="2">
        <v>7800</v>
      </c>
      <c r="X37025">
        <v>40</v>
      </c>
      <c r="Y37025" s="2">
        <v>9110</v>
      </c>
    </row>
    <row r="37026" spans="1:25" x14ac:dyDescent="0.3">
      <c r="A37026">
        <v>498122</v>
      </c>
      <c r="B37026" t="s">
        <v>756</v>
      </c>
      <c r="C37026" t="s">
        <v>25</v>
      </c>
      <c r="D37026" t="s">
        <v>26</v>
      </c>
      <c r="E37026" t="s">
        <v>60</v>
      </c>
      <c r="F37026" t="s">
        <v>28</v>
      </c>
      <c r="G37026" t="s">
        <v>2344</v>
      </c>
      <c r="H37026" s="1">
        <v>44265</v>
      </c>
      <c r="I37026" s="1">
        <v>44332</v>
      </c>
      <c r="J37026" s="1">
        <v>44268</v>
      </c>
      <c r="K37026" t="s">
        <v>30</v>
      </c>
      <c r="L37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6" s="1">
        <v>44299</v>
      </c>
      <c r="N37026">
        <v>638735</v>
      </c>
      <c r="O37026" t="s">
        <v>14116</v>
      </c>
      <c r="P37026" t="s">
        <v>49</v>
      </c>
      <c r="Q37026" t="s">
        <v>33</v>
      </c>
      <c r="R37026" t="s">
        <v>34</v>
      </c>
      <c r="S37026">
        <v>65000</v>
      </c>
      <c r="T37026">
        <v>0.106</v>
      </c>
      <c r="U37026">
        <v>197.47</v>
      </c>
      <c r="V37026">
        <v>0.11360000000000001</v>
      </c>
      <c r="W37026" s="2">
        <v>6000</v>
      </c>
      <c r="X37026">
        <v>20</v>
      </c>
      <c r="Y37026" s="2">
        <v>7107</v>
      </c>
    </row>
    <row r="37027" spans="1:25" x14ac:dyDescent="0.3">
      <c r="A37027">
        <v>572138</v>
      </c>
      <c r="B37027" t="s">
        <v>762</v>
      </c>
      <c r="C37027" t="s">
        <v>25</v>
      </c>
      <c r="D37027" t="s">
        <v>26</v>
      </c>
      <c r="E37027" t="s">
        <v>26317</v>
      </c>
      <c r="F37027" t="s">
        <v>218</v>
      </c>
      <c r="G37027" t="s">
        <v>2344</v>
      </c>
      <c r="H37027" s="1">
        <v>44418</v>
      </c>
      <c r="I37027" s="1">
        <v>44332</v>
      </c>
      <c r="J37027" s="1">
        <v>44452</v>
      </c>
      <c r="K37027" t="s">
        <v>30</v>
      </c>
      <c r="L37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7" s="1">
        <v>44482</v>
      </c>
      <c r="N37027">
        <v>735924</v>
      </c>
      <c r="O37027" t="s">
        <v>14116</v>
      </c>
      <c r="P37027" t="s">
        <v>227</v>
      </c>
      <c r="Q37027" t="s">
        <v>33</v>
      </c>
      <c r="R37027" t="s">
        <v>34</v>
      </c>
      <c r="S37027">
        <v>90000</v>
      </c>
      <c r="T37027">
        <v>0.112</v>
      </c>
      <c r="U37027">
        <v>169.95</v>
      </c>
      <c r="V37027">
        <v>0.1361</v>
      </c>
      <c r="W37027" s="2">
        <v>5000</v>
      </c>
      <c r="X37027">
        <v>23</v>
      </c>
      <c r="Y37027" s="2">
        <v>6118</v>
      </c>
    </row>
    <row r="37028" spans="1:25" x14ac:dyDescent="0.3">
      <c r="A37028">
        <v>416656</v>
      </c>
      <c r="B37028" t="s">
        <v>721</v>
      </c>
      <c r="C37028" t="s">
        <v>25</v>
      </c>
      <c r="D37028" t="s">
        <v>26</v>
      </c>
      <c r="E37028" t="s">
        <v>26318</v>
      </c>
      <c r="F37028" t="s">
        <v>28</v>
      </c>
      <c r="G37028" t="s">
        <v>2344</v>
      </c>
      <c r="H37028" s="1">
        <v>44356</v>
      </c>
      <c r="I37028" s="1">
        <v>44332</v>
      </c>
      <c r="J37028" s="1">
        <v>44541</v>
      </c>
      <c r="K37028" t="s">
        <v>30</v>
      </c>
      <c r="L37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8" s="1">
        <v>44572</v>
      </c>
      <c r="N37028">
        <v>485284</v>
      </c>
      <c r="O37028" t="s">
        <v>14116</v>
      </c>
      <c r="P37028" t="s">
        <v>41</v>
      </c>
      <c r="Q37028" t="s">
        <v>33</v>
      </c>
      <c r="R37028" t="s">
        <v>120</v>
      </c>
      <c r="S37028">
        <v>53100</v>
      </c>
      <c r="T37028">
        <v>0.16969999999999999</v>
      </c>
      <c r="U37028">
        <v>246.48</v>
      </c>
      <c r="V37028">
        <v>0.11260000000000001</v>
      </c>
      <c r="W37028" s="2">
        <v>7500</v>
      </c>
      <c r="X37028">
        <v>34</v>
      </c>
      <c r="Y37028" s="2">
        <v>8697</v>
      </c>
    </row>
    <row r="37029" spans="1:25" x14ac:dyDescent="0.3">
      <c r="A37029">
        <v>840256</v>
      </c>
      <c r="B37029" t="s">
        <v>706</v>
      </c>
      <c r="C37029" t="s">
        <v>25</v>
      </c>
      <c r="D37029" t="s">
        <v>26</v>
      </c>
      <c r="E37029" t="s">
        <v>9596</v>
      </c>
      <c r="F37029" t="s">
        <v>218</v>
      </c>
      <c r="G37029" t="s">
        <v>2344</v>
      </c>
      <c r="H37029" s="1">
        <v>44419</v>
      </c>
      <c r="I37029" s="1">
        <v>44332</v>
      </c>
      <c r="J37029" s="1">
        <v>44300</v>
      </c>
      <c r="K37029" t="s">
        <v>30</v>
      </c>
      <c r="L37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29" s="1">
        <v>44330</v>
      </c>
      <c r="N37029">
        <v>1050610</v>
      </c>
      <c r="O37029" t="s">
        <v>14116</v>
      </c>
      <c r="P37029" t="s">
        <v>227</v>
      </c>
      <c r="Q37029" t="s">
        <v>33</v>
      </c>
      <c r="R37029" t="s">
        <v>120</v>
      </c>
      <c r="S37029">
        <v>113000</v>
      </c>
      <c r="T37029">
        <v>0.12959999999999999</v>
      </c>
      <c r="U37029">
        <v>169.66</v>
      </c>
      <c r="V37029">
        <v>0.13489999999999999</v>
      </c>
      <c r="W37029" s="2">
        <v>5000</v>
      </c>
      <c r="X37029">
        <v>24</v>
      </c>
      <c r="Y37029" s="2">
        <v>6089</v>
      </c>
    </row>
    <row r="37030" spans="1:25" x14ac:dyDescent="0.3">
      <c r="A37030">
        <v>1001173</v>
      </c>
      <c r="B37030" t="s">
        <v>997</v>
      </c>
      <c r="C37030" t="s">
        <v>25</v>
      </c>
      <c r="D37030" t="s">
        <v>26</v>
      </c>
      <c r="E37030" t="s">
        <v>26319</v>
      </c>
      <c r="F37030" t="s">
        <v>218</v>
      </c>
      <c r="G37030" t="s">
        <v>2344</v>
      </c>
      <c r="H37030" s="1">
        <v>44480</v>
      </c>
      <c r="I37030" s="1">
        <v>44332</v>
      </c>
      <c r="J37030" s="1">
        <v>44513</v>
      </c>
      <c r="K37030" t="s">
        <v>30</v>
      </c>
      <c r="L37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0" s="1">
        <v>44543</v>
      </c>
      <c r="N37030">
        <v>1227151</v>
      </c>
      <c r="O37030" t="s">
        <v>14116</v>
      </c>
      <c r="P37030" t="s">
        <v>219</v>
      </c>
      <c r="Q37030" t="s">
        <v>33</v>
      </c>
      <c r="R37030" t="s">
        <v>120</v>
      </c>
      <c r="S37030">
        <v>96000</v>
      </c>
      <c r="T37030">
        <v>3.7600000000000001E-2</v>
      </c>
      <c r="U37030">
        <v>203.59</v>
      </c>
      <c r="V37030">
        <v>0.13489999999999999</v>
      </c>
      <c r="W37030" s="2">
        <v>6000</v>
      </c>
      <c r="X37030">
        <v>30</v>
      </c>
      <c r="Y37030" s="2">
        <v>7160</v>
      </c>
    </row>
    <row r="37031" spans="1:25" x14ac:dyDescent="0.3">
      <c r="A37031">
        <v>730450</v>
      </c>
      <c r="B37031" t="s">
        <v>822</v>
      </c>
      <c r="C37031" t="s">
        <v>25</v>
      </c>
      <c r="D37031" t="s">
        <v>26</v>
      </c>
      <c r="E37031" t="s">
        <v>26320</v>
      </c>
      <c r="F37031" t="s">
        <v>28</v>
      </c>
      <c r="G37031" t="s">
        <v>2344</v>
      </c>
      <c r="H37031" s="1">
        <v>44297</v>
      </c>
      <c r="I37031" s="1">
        <v>44332</v>
      </c>
      <c r="J37031" s="1">
        <v>44543</v>
      </c>
      <c r="K37031" t="s">
        <v>30</v>
      </c>
      <c r="L37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1" s="1">
        <v>44574</v>
      </c>
      <c r="N37031">
        <v>926409</v>
      </c>
      <c r="O37031" t="s">
        <v>14116</v>
      </c>
      <c r="P37031" t="s">
        <v>32</v>
      </c>
      <c r="Q37031" t="s">
        <v>33</v>
      </c>
      <c r="R37031" t="s">
        <v>120</v>
      </c>
      <c r="S37031">
        <v>57600</v>
      </c>
      <c r="T37031">
        <v>0.17580000000000001</v>
      </c>
      <c r="U37031">
        <v>195.7</v>
      </c>
      <c r="V37031">
        <v>0.1074</v>
      </c>
      <c r="W37031" s="2">
        <v>6000</v>
      </c>
      <c r="X37031">
        <v>29</v>
      </c>
      <c r="Y37031" s="2">
        <v>7028</v>
      </c>
    </row>
    <row r="37032" spans="1:25" x14ac:dyDescent="0.3">
      <c r="A37032">
        <v>1032473</v>
      </c>
      <c r="B37032" t="s">
        <v>24</v>
      </c>
      <c r="C37032" t="s">
        <v>25</v>
      </c>
      <c r="D37032" t="s">
        <v>26</v>
      </c>
      <c r="E37032" t="s">
        <v>26321</v>
      </c>
      <c r="F37032" t="s">
        <v>28</v>
      </c>
      <c r="G37032" t="s">
        <v>2344</v>
      </c>
      <c r="H37032" s="1">
        <v>44511</v>
      </c>
      <c r="I37032" s="1">
        <v>44332</v>
      </c>
      <c r="J37032" s="1">
        <v>44330</v>
      </c>
      <c r="K37032" t="s">
        <v>30</v>
      </c>
      <c r="L37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2" s="1">
        <v>44361</v>
      </c>
      <c r="N37032">
        <v>1262114</v>
      </c>
      <c r="O37032" t="s">
        <v>14116</v>
      </c>
      <c r="P37032" t="s">
        <v>47</v>
      </c>
      <c r="Q37032" t="s">
        <v>33</v>
      </c>
      <c r="R37032" t="s">
        <v>122</v>
      </c>
      <c r="S37032">
        <v>140000</v>
      </c>
      <c r="T37032">
        <v>0.1186</v>
      </c>
      <c r="U37032">
        <v>396.92</v>
      </c>
      <c r="V37032">
        <v>0.1171</v>
      </c>
      <c r="W37032" s="2">
        <v>12000</v>
      </c>
      <c r="X37032">
        <v>34</v>
      </c>
      <c r="Y37032" s="2">
        <v>14183</v>
      </c>
    </row>
    <row r="37033" spans="1:25" x14ac:dyDescent="0.3">
      <c r="A37033">
        <v>701832</v>
      </c>
      <c r="B37033" t="s">
        <v>845</v>
      </c>
      <c r="C37033" t="s">
        <v>25</v>
      </c>
      <c r="D37033" t="s">
        <v>26</v>
      </c>
      <c r="E37033" t="s">
        <v>26322</v>
      </c>
      <c r="F37033" t="s">
        <v>218</v>
      </c>
      <c r="G37033" t="s">
        <v>2344</v>
      </c>
      <c r="H37033" s="1">
        <v>44266</v>
      </c>
      <c r="I37033" s="1">
        <v>44332</v>
      </c>
      <c r="J37033" s="1">
        <v>44300</v>
      </c>
      <c r="K37033" t="s">
        <v>30</v>
      </c>
      <c r="L37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3" s="1">
        <v>44330</v>
      </c>
      <c r="N37033">
        <v>893656</v>
      </c>
      <c r="O37033" t="s">
        <v>14116</v>
      </c>
      <c r="P37033" t="s">
        <v>219</v>
      </c>
      <c r="Q37033" t="s">
        <v>33</v>
      </c>
      <c r="R37033" t="s">
        <v>122</v>
      </c>
      <c r="S37033">
        <v>74000</v>
      </c>
      <c r="T37033">
        <v>0.1328</v>
      </c>
      <c r="U37033">
        <v>670.81</v>
      </c>
      <c r="V37033">
        <v>0.1268</v>
      </c>
      <c r="W37033" s="2">
        <v>20000</v>
      </c>
      <c r="X37033">
        <v>23</v>
      </c>
      <c r="Y37033" s="2">
        <v>24149</v>
      </c>
    </row>
    <row r="37034" spans="1:25" x14ac:dyDescent="0.3">
      <c r="A37034">
        <v>853673</v>
      </c>
      <c r="B37034" t="s">
        <v>822</v>
      </c>
      <c r="C37034" t="s">
        <v>25</v>
      </c>
      <c r="D37034" t="s">
        <v>26</v>
      </c>
      <c r="E37034" t="s">
        <v>26323</v>
      </c>
      <c r="F37034" t="s">
        <v>338</v>
      </c>
      <c r="G37034" t="s">
        <v>2344</v>
      </c>
      <c r="H37034" s="1">
        <v>44419</v>
      </c>
      <c r="I37034" s="1">
        <v>44332</v>
      </c>
      <c r="J37034" s="1">
        <v>44453</v>
      </c>
      <c r="K37034" t="s">
        <v>30</v>
      </c>
      <c r="L37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4" s="1">
        <v>44483</v>
      </c>
      <c r="N37034">
        <v>1065854</v>
      </c>
      <c r="O37034" t="s">
        <v>14116</v>
      </c>
      <c r="P37034" t="s">
        <v>339</v>
      </c>
      <c r="Q37034" t="s">
        <v>33</v>
      </c>
      <c r="R37034" t="s">
        <v>122</v>
      </c>
      <c r="S37034">
        <v>225000</v>
      </c>
      <c r="T37034">
        <v>7.2599999999999998E-2</v>
      </c>
      <c r="U37034">
        <v>1223.95</v>
      </c>
      <c r="V37034">
        <v>0.15620000000000001</v>
      </c>
      <c r="W37034" s="2">
        <v>35000</v>
      </c>
      <c r="X37034">
        <v>32</v>
      </c>
      <c r="Y37034" s="2">
        <v>44062</v>
      </c>
    </row>
    <row r="37035" spans="1:25" x14ac:dyDescent="0.3">
      <c r="A37035">
        <v>866216</v>
      </c>
      <c r="B37035" t="s">
        <v>710</v>
      </c>
      <c r="C37035" t="s">
        <v>25</v>
      </c>
      <c r="D37035" t="s">
        <v>26</v>
      </c>
      <c r="E37035" t="s">
        <v>26324</v>
      </c>
      <c r="F37035" t="s">
        <v>419</v>
      </c>
      <c r="G37035" t="s">
        <v>2344</v>
      </c>
      <c r="H37035" s="1">
        <v>44450</v>
      </c>
      <c r="I37035" s="1">
        <v>44332</v>
      </c>
      <c r="J37035" s="1">
        <v>44301</v>
      </c>
      <c r="K37035" t="s">
        <v>30</v>
      </c>
      <c r="L37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5" s="1">
        <v>44331</v>
      </c>
      <c r="N37035">
        <v>1079620</v>
      </c>
      <c r="O37035" t="s">
        <v>13953</v>
      </c>
      <c r="P37035" t="s">
        <v>425</v>
      </c>
      <c r="Q37035" t="s">
        <v>201</v>
      </c>
      <c r="R37035" t="s">
        <v>34</v>
      </c>
      <c r="S37035">
        <v>52800</v>
      </c>
      <c r="T37035">
        <v>0.26090000000000002</v>
      </c>
      <c r="U37035">
        <v>61.54</v>
      </c>
      <c r="V37035">
        <v>8.4900000000000003E-2</v>
      </c>
      <c r="W37035" s="2">
        <v>3000</v>
      </c>
      <c r="X37035">
        <v>15</v>
      </c>
      <c r="Y37035" s="2">
        <v>3630</v>
      </c>
    </row>
    <row r="37036" spans="1:25" x14ac:dyDescent="0.3">
      <c r="A37036">
        <v>737848</v>
      </c>
      <c r="B37036" t="s">
        <v>1657</v>
      </c>
      <c r="C37036" t="s">
        <v>25</v>
      </c>
      <c r="D37036" t="s">
        <v>26</v>
      </c>
      <c r="E37036" t="s">
        <v>26325</v>
      </c>
      <c r="F37036" t="s">
        <v>419</v>
      </c>
      <c r="G37036" t="s">
        <v>2344</v>
      </c>
      <c r="H37036" s="1">
        <v>44327</v>
      </c>
      <c r="I37036" s="1">
        <v>44332</v>
      </c>
      <c r="J37036" s="1">
        <v>44332</v>
      </c>
      <c r="K37036" t="s">
        <v>30</v>
      </c>
      <c r="L37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6" s="1">
        <v>44363</v>
      </c>
      <c r="N37036">
        <v>935103</v>
      </c>
      <c r="O37036" t="s">
        <v>13953</v>
      </c>
      <c r="P37036" t="s">
        <v>425</v>
      </c>
      <c r="Q37036" t="s">
        <v>201</v>
      </c>
      <c r="R37036" t="s">
        <v>120</v>
      </c>
      <c r="S37036">
        <v>23328</v>
      </c>
      <c r="T37036">
        <v>0.20680000000000001</v>
      </c>
      <c r="U37036">
        <v>115.66</v>
      </c>
      <c r="V37036">
        <v>7.6600000000000001E-2</v>
      </c>
      <c r="W37036" s="2">
        <v>5750</v>
      </c>
      <c r="X37036">
        <v>18</v>
      </c>
      <c r="Y37036" s="2">
        <v>6939</v>
      </c>
    </row>
    <row r="37037" spans="1:25" x14ac:dyDescent="0.3">
      <c r="A37037">
        <v>971771</v>
      </c>
      <c r="B37037" t="s">
        <v>24</v>
      </c>
      <c r="C37037" t="s">
        <v>25</v>
      </c>
      <c r="D37037" t="s">
        <v>26</v>
      </c>
      <c r="E37037" t="s">
        <v>26326</v>
      </c>
      <c r="F37037" t="s">
        <v>419</v>
      </c>
      <c r="G37037" t="s">
        <v>2344</v>
      </c>
      <c r="H37037" s="1">
        <v>44480</v>
      </c>
      <c r="I37037" s="1">
        <v>44332</v>
      </c>
      <c r="J37037" s="1">
        <v>44483</v>
      </c>
      <c r="K37037" t="s">
        <v>30</v>
      </c>
      <c r="L37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7" s="1">
        <v>44514</v>
      </c>
      <c r="N37037">
        <v>1193520</v>
      </c>
      <c r="O37037" t="s">
        <v>13953</v>
      </c>
      <c r="P37037" t="s">
        <v>428</v>
      </c>
      <c r="Q37037" t="s">
        <v>33</v>
      </c>
      <c r="R37037" t="s">
        <v>34</v>
      </c>
      <c r="S37037">
        <v>64320</v>
      </c>
      <c r="T37037">
        <v>2.5000000000000001E-2</v>
      </c>
      <c r="U37037">
        <v>243.49</v>
      </c>
      <c r="V37037">
        <v>6.0299999999999999E-2</v>
      </c>
      <c r="W37037" s="2">
        <v>8000</v>
      </c>
      <c r="X37037">
        <v>17</v>
      </c>
      <c r="Y37037" s="2">
        <v>8765</v>
      </c>
    </row>
    <row r="37038" spans="1:25" x14ac:dyDescent="0.3">
      <c r="A37038">
        <v>868443</v>
      </c>
      <c r="B37038" t="s">
        <v>1394</v>
      </c>
      <c r="C37038" t="s">
        <v>25</v>
      </c>
      <c r="D37038" t="s">
        <v>26</v>
      </c>
      <c r="E37038" t="s">
        <v>121</v>
      </c>
      <c r="F37038" t="s">
        <v>419</v>
      </c>
      <c r="G37038" t="s">
        <v>2344</v>
      </c>
      <c r="H37038" s="1">
        <v>44450</v>
      </c>
      <c r="I37038" s="1">
        <v>44332</v>
      </c>
      <c r="J37038" s="1">
        <v>44300</v>
      </c>
      <c r="K37038" t="s">
        <v>30</v>
      </c>
      <c r="L37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8" s="1">
        <v>44330</v>
      </c>
      <c r="N37038">
        <v>1082151</v>
      </c>
      <c r="O37038" t="s">
        <v>13953</v>
      </c>
      <c r="P37038" t="s">
        <v>428</v>
      </c>
      <c r="Q37038" t="s">
        <v>33</v>
      </c>
      <c r="R37038" t="s">
        <v>34</v>
      </c>
      <c r="S37038">
        <v>63996</v>
      </c>
      <c r="T37038">
        <v>6.5100000000000005E-2</v>
      </c>
      <c r="U37038">
        <v>96.52</v>
      </c>
      <c r="V37038">
        <v>5.4199999999999998E-2</v>
      </c>
      <c r="W37038" s="2">
        <v>3200</v>
      </c>
      <c r="X37038">
        <v>26</v>
      </c>
      <c r="Y37038" s="2">
        <v>3468</v>
      </c>
    </row>
    <row r="37039" spans="1:25" x14ac:dyDescent="0.3">
      <c r="A37039">
        <v>1001581</v>
      </c>
      <c r="B37039" t="s">
        <v>708</v>
      </c>
      <c r="C37039" t="s">
        <v>25</v>
      </c>
      <c r="D37039" t="s">
        <v>26</v>
      </c>
      <c r="E37039" t="s">
        <v>14838</v>
      </c>
      <c r="F37039" t="s">
        <v>419</v>
      </c>
      <c r="G37039" t="s">
        <v>2344</v>
      </c>
      <c r="H37039" s="1">
        <v>44480</v>
      </c>
      <c r="I37039" s="1">
        <v>44332</v>
      </c>
      <c r="J37039" s="1">
        <v>44482</v>
      </c>
      <c r="K37039" t="s">
        <v>30</v>
      </c>
      <c r="L37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39" s="1">
        <v>44513</v>
      </c>
      <c r="N37039">
        <v>1227382</v>
      </c>
      <c r="O37039" t="s">
        <v>13953</v>
      </c>
      <c r="P37039" t="s">
        <v>428</v>
      </c>
      <c r="Q37039" t="s">
        <v>33</v>
      </c>
      <c r="R37039" t="s">
        <v>34</v>
      </c>
      <c r="S37039">
        <v>96000</v>
      </c>
      <c r="T37039">
        <v>0.23799999999999999</v>
      </c>
      <c r="U37039">
        <v>182.62</v>
      </c>
      <c r="V37039">
        <v>6.0299999999999999E-2</v>
      </c>
      <c r="W37039" s="2">
        <v>6000</v>
      </c>
      <c r="X37039">
        <v>27</v>
      </c>
      <c r="Y37039" s="2">
        <v>6493</v>
      </c>
    </row>
    <row r="37040" spans="1:25" x14ac:dyDescent="0.3">
      <c r="A37040">
        <v>887254</v>
      </c>
      <c r="B37040" t="s">
        <v>714</v>
      </c>
      <c r="C37040" t="s">
        <v>25</v>
      </c>
      <c r="D37040" t="s">
        <v>26</v>
      </c>
      <c r="E37040" t="s">
        <v>26327</v>
      </c>
      <c r="F37040" t="s">
        <v>419</v>
      </c>
      <c r="G37040" t="s">
        <v>2344</v>
      </c>
      <c r="H37040" s="1">
        <v>44480</v>
      </c>
      <c r="I37040" s="1">
        <v>44332</v>
      </c>
      <c r="J37040" s="1">
        <v>44514</v>
      </c>
      <c r="K37040" t="s">
        <v>30</v>
      </c>
      <c r="L37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0" s="1">
        <v>44544</v>
      </c>
      <c r="N37040">
        <v>1103400</v>
      </c>
      <c r="O37040" t="s">
        <v>13953</v>
      </c>
      <c r="P37040" t="s">
        <v>428</v>
      </c>
      <c r="Q37040" t="s">
        <v>33</v>
      </c>
      <c r="R37040" t="s">
        <v>34</v>
      </c>
      <c r="S37040">
        <v>114000</v>
      </c>
      <c r="T37040">
        <v>0.1658</v>
      </c>
      <c r="U37040">
        <v>219.14</v>
      </c>
      <c r="V37040">
        <v>6.0299999999999999E-2</v>
      </c>
      <c r="W37040" s="2">
        <v>7200</v>
      </c>
      <c r="X37040">
        <v>52</v>
      </c>
      <c r="Y37040" s="2">
        <v>7889</v>
      </c>
    </row>
    <row r="37041" spans="1:25" x14ac:dyDescent="0.3">
      <c r="A37041">
        <v>865714</v>
      </c>
      <c r="B37041" t="s">
        <v>708</v>
      </c>
      <c r="C37041" t="s">
        <v>25</v>
      </c>
      <c r="D37041" t="s">
        <v>26</v>
      </c>
      <c r="E37041" t="s">
        <v>22739</v>
      </c>
      <c r="F37041" t="s">
        <v>419</v>
      </c>
      <c r="G37041" t="s">
        <v>2344</v>
      </c>
      <c r="H37041" s="1">
        <v>44450</v>
      </c>
      <c r="I37041" s="1">
        <v>44332</v>
      </c>
      <c r="J37041" s="1">
        <v>44421</v>
      </c>
      <c r="K37041" t="s">
        <v>30</v>
      </c>
      <c r="L37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1" s="1">
        <v>44452</v>
      </c>
      <c r="N37041">
        <v>1078994</v>
      </c>
      <c r="O37041" t="s">
        <v>13953</v>
      </c>
      <c r="P37041" t="s">
        <v>428</v>
      </c>
      <c r="Q37041" t="s">
        <v>33</v>
      </c>
      <c r="R37041" t="s">
        <v>34</v>
      </c>
      <c r="S37041">
        <v>48000</v>
      </c>
      <c r="T37041">
        <v>0.17319999999999999</v>
      </c>
      <c r="U37041">
        <v>170.41</v>
      </c>
      <c r="V37041">
        <v>5.4199999999999998E-2</v>
      </c>
      <c r="W37041" s="2">
        <v>5650</v>
      </c>
      <c r="X37041">
        <v>32</v>
      </c>
      <c r="Y37041" s="2">
        <v>6067</v>
      </c>
    </row>
    <row r="37042" spans="1:25" x14ac:dyDescent="0.3">
      <c r="A37042">
        <v>548151</v>
      </c>
      <c r="B37042" t="s">
        <v>724</v>
      </c>
      <c r="C37042" t="s">
        <v>25</v>
      </c>
      <c r="D37042" t="s">
        <v>26</v>
      </c>
      <c r="E37042" t="s">
        <v>26328</v>
      </c>
      <c r="F37042" t="s">
        <v>419</v>
      </c>
      <c r="G37042" t="s">
        <v>2344</v>
      </c>
      <c r="H37042" s="1">
        <v>44387</v>
      </c>
      <c r="I37042" s="1">
        <v>44332</v>
      </c>
      <c r="J37042" s="1">
        <v>44421</v>
      </c>
      <c r="K37042" t="s">
        <v>30</v>
      </c>
      <c r="L37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2" s="1">
        <v>44452</v>
      </c>
      <c r="N37042">
        <v>706758</v>
      </c>
      <c r="O37042" t="s">
        <v>13953</v>
      </c>
      <c r="P37042" t="s">
        <v>440</v>
      </c>
      <c r="Q37042" t="s">
        <v>33</v>
      </c>
      <c r="R37042" t="s">
        <v>34</v>
      </c>
      <c r="S37042">
        <v>108000</v>
      </c>
      <c r="T37042">
        <v>0.1976</v>
      </c>
      <c r="U37042">
        <v>107.69</v>
      </c>
      <c r="V37042">
        <v>6.7599999999999993E-2</v>
      </c>
      <c r="W37042" s="2">
        <v>3500</v>
      </c>
      <c r="X37042">
        <v>37</v>
      </c>
      <c r="Y37042" s="2">
        <v>3877</v>
      </c>
    </row>
    <row r="37043" spans="1:25" x14ac:dyDescent="0.3">
      <c r="A37043">
        <v>542312</v>
      </c>
      <c r="B37043" t="s">
        <v>706</v>
      </c>
      <c r="C37043" t="s">
        <v>25</v>
      </c>
      <c r="D37043" t="s">
        <v>26</v>
      </c>
      <c r="E37043" t="s">
        <v>26329</v>
      </c>
      <c r="F37043" t="s">
        <v>419</v>
      </c>
      <c r="G37043" t="s">
        <v>2344</v>
      </c>
      <c r="H37043" s="1">
        <v>44387</v>
      </c>
      <c r="I37043" s="1">
        <v>44332</v>
      </c>
      <c r="J37043" s="1">
        <v>44390</v>
      </c>
      <c r="K37043" t="s">
        <v>30</v>
      </c>
      <c r="L37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3" s="1">
        <v>44421</v>
      </c>
      <c r="N37043">
        <v>699868</v>
      </c>
      <c r="O37043" t="s">
        <v>13953</v>
      </c>
      <c r="P37043" t="s">
        <v>440</v>
      </c>
      <c r="Q37043" t="s">
        <v>33</v>
      </c>
      <c r="R37043" t="s">
        <v>34</v>
      </c>
      <c r="S37043">
        <v>57431</v>
      </c>
      <c r="T37043">
        <v>6.1800000000000001E-2</v>
      </c>
      <c r="U37043">
        <v>123.07</v>
      </c>
      <c r="V37043">
        <v>6.7599999999999993E-2</v>
      </c>
      <c r="W37043" s="2">
        <v>4000</v>
      </c>
      <c r="X37043">
        <v>21</v>
      </c>
      <c r="Y37043" s="2">
        <v>4431</v>
      </c>
    </row>
    <row r="37044" spans="1:25" x14ac:dyDescent="0.3">
      <c r="A37044">
        <v>1027822</v>
      </c>
      <c r="B37044" t="s">
        <v>734</v>
      </c>
      <c r="C37044" t="s">
        <v>25</v>
      </c>
      <c r="D37044" t="s">
        <v>26</v>
      </c>
      <c r="E37044" t="s">
        <v>26330</v>
      </c>
      <c r="F37044" t="s">
        <v>419</v>
      </c>
      <c r="G37044" t="s">
        <v>2344</v>
      </c>
      <c r="H37044" s="1">
        <v>44511</v>
      </c>
      <c r="I37044" s="1">
        <v>44332</v>
      </c>
      <c r="J37044" s="1">
        <v>44422</v>
      </c>
      <c r="K37044" t="s">
        <v>30</v>
      </c>
      <c r="L37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4" s="1">
        <v>44453</v>
      </c>
      <c r="N37044">
        <v>1257204</v>
      </c>
      <c r="O37044" t="s">
        <v>13953</v>
      </c>
      <c r="P37044" t="s">
        <v>443</v>
      </c>
      <c r="Q37044" t="s">
        <v>33</v>
      </c>
      <c r="R37044" t="s">
        <v>34</v>
      </c>
      <c r="S37044">
        <v>58000</v>
      </c>
      <c r="T37044">
        <v>0.26919999999999999</v>
      </c>
      <c r="U37044">
        <v>56</v>
      </c>
      <c r="V37044">
        <v>7.51E-2</v>
      </c>
      <c r="W37044" s="2">
        <v>1800</v>
      </c>
      <c r="X37044">
        <v>28</v>
      </c>
      <c r="Y37044" s="2">
        <v>2013</v>
      </c>
    </row>
    <row r="37045" spans="1:25" x14ac:dyDescent="0.3">
      <c r="A37045">
        <v>777143</v>
      </c>
      <c r="B37045" t="s">
        <v>766</v>
      </c>
      <c r="C37045" t="s">
        <v>25</v>
      </c>
      <c r="D37045" t="s">
        <v>26</v>
      </c>
      <c r="E37045" t="s">
        <v>26331</v>
      </c>
      <c r="F37045" t="s">
        <v>419</v>
      </c>
      <c r="G37045" t="s">
        <v>2344</v>
      </c>
      <c r="H37045" s="1">
        <v>44358</v>
      </c>
      <c r="I37045" s="1">
        <v>44332</v>
      </c>
      <c r="J37045" s="1">
        <v>44240</v>
      </c>
      <c r="K37045" t="s">
        <v>30</v>
      </c>
      <c r="L37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5" s="1">
        <v>44268</v>
      </c>
      <c r="N37045">
        <v>979595</v>
      </c>
      <c r="O37045" t="s">
        <v>13953</v>
      </c>
      <c r="P37045" t="s">
        <v>443</v>
      </c>
      <c r="Q37045" t="s">
        <v>33</v>
      </c>
      <c r="R37045" t="s">
        <v>34</v>
      </c>
      <c r="S37045">
        <v>69600</v>
      </c>
      <c r="T37045">
        <v>0.13100000000000001</v>
      </c>
      <c r="U37045">
        <v>37.049999999999997</v>
      </c>
      <c r="V37045">
        <v>6.9900000000000004E-2</v>
      </c>
      <c r="W37045" s="2">
        <v>1200</v>
      </c>
      <c r="X37045">
        <v>22</v>
      </c>
      <c r="Y37045" s="2">
        <v>1305</v>
      </c>
    </row>
    <row r="37046" spans="1:25" x14ac:dyDescent="0.3">
      <c r="A37046">
        <v>617174</v>
      </c>
      <c r="B37046" t="s">
        <v>24</v>
      </c>
      <c r="C37046" t="s">
        <v>25</v>
      </c>
      <c r="D37046" t="s">
        <v>26</v>
      </c>
      <c r="E37046" t="s">
        <v>26332</v>
      </c>
      <c r="F37046" t="s">
        <v>419</v>
      </c>
      <c r="G37046" t="s">
        <v>2344</v>
      </c>
      <c r="H37046" s="1">
        <v>44510</v>
      </c>
      <c r="I37046" s="1">
        <v>44332</v>
      </c>
      <c r="J37046" s="1">
        <v>44511</v>
      </c>
      <c r="K37046" t="s">
        <v>30</v>
      </c>
      <c r="L37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6" s="1">
        <v>44541</v>
      </c>
      <c r="N37046">
        <v>791294</v>
      </c>
      <c r="O37046" t="s">
        <v>13953</v>
      </c>
      <c r="P37046" t="s">
        <v>440</v>
      </c>
      <c r="Q37046" t="s">
        <v>33</v>
      </c>
      <c r="R37046" t="s">
        <v>34</v>
      </c>
      <c r="S37046">
        <v>66560</v>
      </c>
      <c r="T37046">
        <v>7.5700000000000003E-2</v>
      </c>
      <c r="U37046">
        <v>127.38</v>
      </c>
      <c r="V37046">
        <v>5.79E-2</v>
      </c>
      <c r="W37046" s="2">
        <v>4200</v>
      </c>
      <c r="X37046">
        <v>29</v>
      </c>
      <c r="Y37046" s="2">
        <v>4394</v>
      </c>
    </row>
    <row r="37047" spans="1:25" x14ac:dyDescent="0.3">
      <c r="A37047">
        <v>767265</v>
      </c>
      <c r="B37047" t="s">
        <v>822</v>
      </c>
      <c r="C37047" t="s">
        <v>25</v>
      </c>
      <c r="D37047" t="s">
        <v>26</v>
      </c>
      <c r="E37047" t="s">
        <v>26333</v>
      </c>
      <c r="F37047" t="s">
        <v>419</v>
      </c>
      <c r="G37047" t="s">
        <v>2344</v>
      </c>
      <c r="H37047" s="1">
        <v>44327</v>
      </c>
      <c r="I37047" s="1">
        <v>44332</v>
      </c>
      <c r="J37047" s="1">
        <v>44361</v>
      </c>
      <c r="K37047" t="s">
        <v>30</v>
      </c>
      <c r="L37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7" s="1">
        <v>44391</v>
      </c>
      <c r="N37047">
        <v>968324</v>
      </c>
      <c r="O37047" t="s">
        <v>13953</v>
      </c>
      <c r="P37047" t="s">
        <v>443</v>
      </c>
      <c r="Q37047" t="s">
        <v>33</v>
      </c>
      <c r="R37047" t="s">
        <v>120</v>
      </c>
      <c r="S37047">
        <v>113676</v>
      </c>
      <c r="T37047">
        <v>0.2298</v>
      </c>
      <c r="U37047">
        <v>222.29</v>
      </c>
      <c r="V37047">
        <v>6.9900000000000004E-2</v>
      </c>
      <c r="W37047" s="2">
        <v>7200</v>
      </c>
      <c r="X37047">
        <v>30</v>
      </c>
      <c r="Y37047" s="2">
        <v>8002</v>
      </c>
    </row>
    <row r="37048" spans="1:25" x14ac:dyDescent="0.3">
      <c r="A37048">
        <v>444950</v>
      </c>
      <c r="B37048" t="s">
        <v>766</v>
      </c>
      <c r="C37048" t="s">
        <v>25</v>
      </c>
      <c r="D37048" t="s">
        <v>26</v>
      </c>
      <c r="E37048" t="s">
        <v>26334</v>
      </c>
      <c r="F37048" t="s">
        <v>419</v>
      </c>
      <c r="G37048" t="s">
        <v>2344</v>
      </c>
      <c r="H37048" s="1">
        <v>44478</v>
      </c>
      <c r="I37048" s="1">
        <v>44332</v>
      </c>
      <c r="J37048" s="1">
        <v>44481</v>
      </c>
      <c r="K37048" t="s">
        <v>30</v>
      </c>
      <c r="L37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8" s="1">
        <v>44512</v>
      </c>
      <c r="N37048">
        <v>543058</v>
      </c>
      <c r="O37048" t="s">
        <v>13953</v>
      </c>
      <c r="P37048" t="s">
        <v>443</v>
      </c>
      <c r="Q37048" t="s">
        <v>33</v>
      </c>
      <c r="R37048" t="s">
        <v>120</v>
      </c>
      <c r="S37048">
        <v>75000</v>
      </c>
      <c r="T37048">
        <v>0.22900000000000001</v>
      </c>
      <c r="U37048">
        <v>187.32</v>
      </c>
      <c r="V37048">
        <v>7.7399999999999997E-2</v>
      </c>
      <c r="W37048" s="2">
        <v>6000</v>
      </c>
      <c r="X37048">
        <v>34</v>
      </c>
      <c r="Y37048" s="2">
        <v>6743</v>
      </c>
    </row>
    <row r="37049" spans="1:25" x14ac:dyDescent="0.3">
      <c r="A37049">
        <v>668490</v>
      </c>
      <c r="B37049" t="s">
        <v>932</v>
      </c>
      <c r="C37049" t="s">
        <v>25</v>
      </c>
      <c r="D37049" t="s">
        <v>26</v>
      </c>
      <c r="E37049" t="s">
        <v>228</v>
      </c>
      <c r="F37049" t="s">
        <v>419</v>
      </c>
      <c r="G37049" t="s">
        <v>2344</v>
      </c>
      <c r="H37049" s="1">
        <v>44238</v>
      </c>
      <c r="I37049" s="1">
        <v>44332</v>
      </c>
      <c r="J37049" s="1">
        <v>44239</v>
      </c>
      <c r="K37049" t="s">
        <v>30</v>
      </c>
      <c r="L37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49" s="1">
        <v>44267</v>
      </c>
      <c r="N37049">
        <v>854716</v>
      </c>
      <c r="O37049" t="s">
        <v>13953</v>
      </c>
      <c r="P37049" t="s">
        <v>428</v>
      </c>
      <c r="Q37049" t="s">
        <v>33</v>
      </c>
      <c r="R37049" t="s">
        <v>122</v>
      </c>
      <c r="S37049">
        <v>61200</v>
      </c>
      <c r="T37049">
        <v>1.18E-2</v>
      </c>
      <c r="U37049">
        <v>156.84</v>
      </c>
      <c r="V37049">
        <v>5.4199999999999998E-2</v>
      </c>
      <c r="W37049" s="2">
        <v>5200</v>
      </c>
      <c r="X37049">
        <v>25</v>
      </c>
      <c r="Y37049" s="2">
        <v>5441</v>
      </c>
    </row>
    <row r="37050" spans="1:25" x14ac:dyDescent="0.3">
      <c r="A37050">
        <v>617670</v>
      </c>
      <c r="B37050" t="s">
        <v>734</v>
      </c>
      <c r="C37050" t="s">
        <v>25</v>
      </c>
      <c r="D37050" t="s">
        <v>26</v>
      </c>
      <c r="E37050" t="s">
        <v>17712</v>
      </c>
      <c r="F37050" t="s">
        <v>419</v>
      </c>
      <c r="G37050" t="s">
        <v>2344</v>
      </c>
      <c r="H37050" s="1">
        <v>44510</v>
      </c>
      <c r="I37050" s="1">
        <v>44332</v>
      </c>
      <c r="J37050" s="1">
        <v>44240</v>
      </c>
      <c r="K37050" t="s">
        <v>30</v>
      </c>
      <c r="L37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0" s="1">
        <v>44268</v>
      </c>
      <c r="N37050">
        <v>791861</v>
      </c>
      <c r="O37050" t="s">
        <v>13953</v>
      </c>
      <c r="P37050" t="s">
        <v>443</v>
      </c>
      <c r="Q37050" t="s">
        <v>33</v>
      </c>
      <c r="R37050" t="s">
        <v>122</v>
      </c>
      <c r="S37050">
        <v>110000</v>
      </c>
      <c r="T37050">
        <v>2.4E-2</v>
      </c>
      <c r="U37050">
        <v>228.75</v>
      </c>
      <c r="V37050">
        <v>6.1699999999999998E-2</v>
      </c>
      <c r="W37050" s="2">
        <v>7500</v>
      </c>
      <c r="X37050">
        <v>16</v>
      </c>
      <c r="Y37050" s="2">
        <v>8173</v>
      </c>
    </row>
    <row r="37051" spans="1:25" x14ac:dyDescent="0.3">
      <c r="A37051">
        <v>738407</v>
      </c>
      <c r="B37051" t="s">
        <v>795</v>
      </c>
      <c r="C37051" t="s">
        <v>25</v>
      </c>
      <c r="D37051" t="s">
        <v>26</v>
      </c>
      <c r="E37051" t="s">
        <v>340</v>
      </c>
      <c r="F37051" t="s">
        <v>419</v>
      </c>
      <c r="G37051" t="s">
        <v>2344</v>
      </c>
      <c r="H37051" s="1">
        <v>44297</v>
      </c>
      <c r="I37051" s="1">
        <v>44332</v>
      </c>
      <c r="J37051" s="1">
        <v>44210</v>
      </c>
      <c r="K37051" t="s">
        <v>30</v>
      </c>
      <c r="L37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1" s="1">
        <v>44241</v>
      </c>
      <c r="N37051">
        <v>935771</v>
      </c>
      <c r="O37051" t="s">
        <v>13953</v>
      </c>
      <c r="P37051" t="s">
        <v>440</v>
      </c>
      <c r="Q37051" t="s">
        <v>33</v>
      </c>
      <c r="R37051" t="s">
        <v>122</v>
      </c>
      <c r="S37051">
        <v>63600</v>
      </c>
      <c r="T37051">
        <v>7.1300000000000002E-2</v>
      </c>
      <c r="U37051">
        <v>75.06</v>
      </c>
      <c r="V37051">
        <v>5.79E-2</v>
      </c>
      <c r="W37051" s="2">
        <v>2475</v>
      </c>
      <c r="X37051">
        <v>36</v>
      </c>
      <c r="Y37051" s="2">
        <v>2689</v>
      </c>
    </row>
    <row r="37052" spans="1:25" x14ac:dyDescent="0.3">
      <c r="A37052">
        <v>751072</v>
      </c>
      <c r="B37052" t="s">
        <v>724</v>
      </c>
      <c r="C37052" t="s">
        <v>25</v>
      </c>
      <c r="D37052" t="s">
        <v>26</v>
      </c>
      <c r="E37052" t="s">
        <v>1025</v>
      </c>
      <c r="F37052" t="s">
        <v>419</v>
      </c>
      <c r="G37052" t="s">
        <v>2344</v>
      </c>
      <c r="H37052" s="1">
        <v>44327</v>
      </c>
      <c r="I37052" s="1">
        <v>44332</v>
      </c>
      <c r="J37052" s="1">
        <v>44542</v>
      </c>
      <c r="K37052" t="s">
        <v>30</v>
      </c>
      <c r="L37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2" s="1">
        <v>44573</v>
      </c>
      <c r="N37052">
        <v>950481</v>
      </c>
      <c r="O37052" t="s">
        <v>13953</v>
      </c>
      <c r="P37052" t="s">
        <v>425</v>
      </c>
      <c r="Q37052" t="s">
        <v>33</v>
      </c>
      <c r="R37052" t="s">
        <v>122</v>
      </c>
      <c r="S37052">
        <v>130000</v>
      </c>
      <c r="T37052">
        <v>0.15989999999999999</v>
      </c>
      <c r="U37052">
        <v>309.32</v>
      </c>
      <c r="V37052">
        <v>8.4900000000000003E-2</v>
      </c>
      <c r="W37052" s="2">
        <v>9800</v>
      </c>
      <c r="X37052">
        <v>39</v>
      </c>
      <c r="Y37052" s="2">
        <v>10815</v>
      </c>
    </row>
    <row r="37053" spans="1:25" x14ac:dyDescent="0.3">
      <c r="A37053">
        <v>589646</v>
      </c>
      <c r="B37053" t="s">
        <v>24</v>
      </c>
      <c r="C37053" t="s">
        <v>25</v>
      </c>
      <c r="D37053" t="s">
        <v>26</v>
      </c>
      <c r="E37053" t="s">
        <v>26335</v>
      </c>
      <c r="F37053" t="s">
        <v>419</v>
      </c>
      <c r="G37053" t="s">
        <v>2344</v>
      </c>
      <c r="H37053" s="1">
        <v>44479</v>
      </c>
      <c r="I37053" s="1">
        <v>44332</v>
      </c>
      <c r="J37053" s="1">
        <v>44268</v>
      </c>
      <c r="K37053" t="s">
        <v>30</v>
      </c>
      <c r="L37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3" s="1">
        <v>44299</v>
      </c>
      <c r="N37053">
        <v>757456</v>
      </c>
      <c r="O37053" t="s">
        <v>13953</v>
      </c>
      <c r="P37053" t="s">
        <v>425</v>
      </c>
      <c r="Q37053" t="s">
        <v>33</v>
      </c>
      <c r="R37053" t="s">
        <v>122</v>
      </c>
      <c r="S37053">
        <v>122400</v>
      </c>
      <c r="T37053">
        <v>9.4899999999999998E-2</v>
      </c>
      <c r="U37053">
        <v>312.82</v>
      </c>
      <c r="V37053">
        <v>7.8799999999999995E-2</v>
      </c>
      <c r="W37053" s="2">
        <v>10000</v>
      </c>
      <c r="X37053">
        <v>34</v>
      </c>
      <c r="Y37053" s="2">
        <v>11206</v>
      </c>
    </row>
    <row r="37054" spans="1:25" x14ac:dyDescent="0.3">
      <c r="A37054">
        <v>1004455</v>
      </c>
      <c r="B37054" t="s">
        <v>932</v>
      </c>
      <c r="C37054" t="s">
        <v>25</v>
      </c>
      <c r="D37054" t="s">
        <v>26</v>
      </c>
      <c r="E37054" t="s">
        <v>26336</v>
      </c>
      <c r="F37054" t="s">
        <v>419</v>
      </c>
      <c r="G37054" t="s">
        <v>2344</v>
      </c>
      <c r="H37054" s="1">
        <v>44511</v>
      </c>
      <c r="I37054" s="1">
        <v>44332</v>
      </c>
      <c r="J37054" s="1">
        <v>44514</v>
      </c>
      <c r="K37054" t="s">
        <v>30</v>
      </c>
      <c r="L37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4" s="1">
        <v>44544</v>
      </c>
      <c r="N37054">
        <v>1230895</v>
      </c>
      <c r="O37054" t="s">
        <v>14008</v>
      </c>
      <c r="P37054" t="s">
        <v>420</v>
      </c>
      <c r="Q37054" t="s">
        <v>33</v>
      </c>
      <c r="R37054" t="s">
        <v>34</v>
      </c>
      <c r="S37054">
        <v>54000</v>
      </c>
      <c r="T37054">
        <v>0.19070000000000001</v>
      </c>
      <c r="U37054">
        <v>312.91000000000003</v>
      </c>
      <c r="V37054">
        <v>7.9000000000000001E-2</v>
      </c>
      <c r="W37054" s="2">
        <v>10000</v>
      </c>
      <c r="X37054">
        <v>42</v>
      </c>
      <c r="Y37054" s="2">
        <v>11264</v>
      </c>
    </row>
    <row r="37055" spans="1:25" x14ac:dyDescent="0.3">
      <c r="A37055">
        <v>551849</v>
      </c>
      <c r="B37055" t="s">
        <v>708</v>
      </c>
      <c r="C37055" t="s">
        <v>25</v>
      </c>
      <c r="D37055" t="s">
        <v>26</v>
      </c>
      <c r="E37055" t="s">
        <v>228</v>
      </c>
      <c r="F37055" t="s">
        <v>419</v>
      </c>
      <c r="G37055" t="s">
        <v>2344</v>
      </c>
      <c r="H37055" s="1">
        <v>44479</v>
      </c>
      <c r="I37055" s="1">
        <v>44332</v>
      </c>
      <c r="J37055" s="1">
        <v>44239</v>
      </c>
      <c r="K37055" t="s">
        <v>30</v>
      </c>
      <c r="L37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5" s="1">
        <v>44267</v>
      </c>
      <c r="N37055">
        <v>711140</v>
      </c>
      <c r="O37055" t="s">
        <v>14008</v>
      </c>
      <c r="P37055" t="s">
        <v>440</v>
      </c>
      <c r="Q37055" t="s">
        <v>33</v>
      </c>
      <c r="R37055" t="s">
        <v>122</v>
      </c>
      <c r="S37055">
        <v>140000</v>
      </c>
      <c r="T37055">
        <v>2.01E-2</v>
      </c>
      <c r="U37055">
        <v>382.12</v>
      </c>
      <c r="V37055">
        <v>5.79E-2</v>
      </c>
      <c r="W37055" s="2">
        <v>12600</v>
      </c>
      <c r="X37055">
        <v>32</v>
      </c>
      <c r="Y37055" s="2">
        <v>13346</v>
      </c>
    </row>
    <row r="37056" spans="1:25" x14ac:dyDescent="0.3">
      <c r="A37056">
        <v>860734</v>
      </c>
      <c r="B37056" t="s">
        <v>932</v>
      </c>
      <c r="C37056" t="s">
        <v>25</v>
      </c>
      <c r="D37056" t="s">
        <v>26</v>
      </c>
      <c r="E37056" t="s">
        <v>26337</v>
      </c>
      <c r="F37056" t="s">
        <v>419</v>
      </c>
      <c r="G37056" t="s">
        <v>2344</v>
      </c>
      <c r="H37056" s="1">
        <v>44419</v>
      </c>
      <c r="I37056" s="1">
        <v>44332</v>
      </c>
      <c r="J37056" s="1">
        <v>44453</v>
      </c>
      <c r="K37056" t="s">
        <v>30</v>
      </c>
      <c r="L37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6" s="1">
        <v>44483</v>
      </c>
      <c r="N37056">
        <v>1073505</v>
      </c>
      <c r="O37056" t="s">
        <v>14008</v>
      </c>
      <c r="P37056" t="s">
        <v>420</v>
      </c>
      <c r="Q37056" t="s">
        <v>33</v>
      </c>
      <c r="R37056" t="s">
        <v>122</v>
      </c>
      <c r="S37056">
        <v>45000</v>
      </c>
      <c r="T37056">
        <v>0.27729999999999999</v>
      </c>
      <c r="U37056">
        <v>155.51</v>
      </c>
      <c r="V37056">
        <v>7.4899999999999994E-2</v>
      </c>
      <c r="W37056" s="2">
        <v>5000</v>
      </c>
      <c r="X37056">
        <v>50</v>
      </c>
      <c r="Y37056" s="2">
        <v>5598</v>
      </c>
    </row>
    <row r="37057" spans="1:25" x14ac:dyDescent="0.3">
      <c r="A37057">
        <v>1064183</v>
      </c>
      <c r="B37057" t="s">
        <v>708</v>
      </c>
      <c r="C37057" t="s">
        <v>25</v>
      </c>
      <c r="D37057" t="s">
        <v>26</v>
      </c>
      <c r="E37057" t="s">
        <v>26338</v>
      </c>
      <c r="F37057" t="s">
        <v>419</v>
      </c>
      <c r="G37057" t="s">
        <v>2344</v>
      </c>
      <c r="H37057" s="1">
        <v>44541</v>
      </c>
      <c r="I37057" s="1">
        <v>44332</v>
      </c>
      <c r="J37057" s="1">
        <v>44544</v>
      </c>
      <c r="K37057" t="s">
        <v>30</v>
      </c>
      <c r="L37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7" s="1">
        <v>44575</v>
      </c>
      <c r="N37057">
        <v>1297966</v>
      </c>
      <c r="O37057" t="s">
        <v>14014</v>
      </c>
      <c r="P37057" t="s">
        <v>443</v>
      </c>
      <c r="Q37057" t="s">
        <v>33</v>
      </c>
      <c r="R37057" t="s">
        <v>34</v>
      </c>
      <c r="S37057">
        <v>65000</v>
      </c>
      <c r="T37057">
        <v>0.27910000000000001</v>
      </c>
      <c r="U37057">
        <v>93.34</v>
      </c>
      <c r="V37057">
        <v>7.51E-2</v>
      </c>
      <c r="W37057" s="2">
        <v>3000</v>
      </c>
      <c r="X37057">
        <v>19</v>
      </c>
      <c r="Y37057" s="2">
        <v>3360</v>
      </c>
    </row>
    <row r="37058" spans="1:25" x14ac:dyDescent="0.3">
      <c r="A37058">
        <v>1037702</v>
      </c>
      <c r="B37058" t="s">
        <v>724</v>
      </c>
      <c r="C37058" t="s">
        <v>25</v>
      </c>
      <c r="D37058" t="s">
        <v>26</v>
      </c>
      <c r="E37058" t="s">
        <v>26339</v>
      </c>
      <c r="F37058" t="s">
        <v>419</v>
      </c>
      <c r="G37058" t="s">
        <v>2344</v>
      </c>
      <c r="H37058" s="1">
        <v>44511</v>
      </c>
      <c r="I37058" s="1">
        <v>44332</v>
      </c>
      <c r="J37058" s="1">
        <v>44422</v>
      </c>
      <c r="K37058" t="s">
        <v>30</v>
      </c>
      <c r="L37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8" s="1">
        <v>44453</v>
      </c>
      <c r="N37058">
        <v>1267607</v>
      </c>
      <c r="O37058" t="s">
        <v>14014</v>
      </c>
      <c r="P37058" t="s">
        <v>428</v>
      </c>
      <c r="Q37058" t="s">
        <v>33</v>
      </c>
      <c r="R37058" t="s">
        <v>34</v>
      </c>
      <c r="S37058">
        <v>50000</v>
      </c>
      <c r="T37058">
        <v>0.1193</v>
      </c>
      <c r="U37058">
        <v>91.31</v>
      </c>
      <c r="V37058">
        <v>6.0299999999999999E-2</v>
      </c>
      <c r="W37058" s="2">
        <v>3000</v>
      </c>
      <c r="X37058">
        <v>15</v>
      </c>
      <c r="Y37058" s="2">
        <v>3282</v>
      </c>
    </row>
    <row r="37059" spans="1:25" x14ac:dyDescent="0.3">
      <c r="A37059">
        <v>651012</v>
      </c>
      <c r="B37059" t="s">
        <v>706</v>
      </c>
      <c r="C37059" t="s">
        <v>25</v>
      </c>
      <c r="D37059" t="s">
        <v>26</v>
      </c>
      <c r="E37059" t="s">
        <v>9707</v>
      </c>
      <c r="F37059" t="s">
        <v>419</v>
      </c>
      <c r="G37059" t="s">
        <v>2344</v>
      </c>
      <c r="H37059" s="1">
        <v>44207</v>
      </c>
      <c r="I37059" s="1">
        <v>44332</v>
      </c>
      <c r="J37059" s="1">
        <v>44210</v>
      </c>
      <c r="K37059" t="s">
        <v>30</v>
      </c>
      <c r="L37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59" s="1">
        <v>44241</v>
      </c>
      <c r="N37059">
        <v>832785</v>
      </c>
      <c r="O37059" t="s">
        <v>14014</v>
      </c>
      <c r="P37059" t="s">
        <v>428</v>
      </c>
      <c r="Q37059" t="s">
        <v>33</v>
      </c>
      <c r="R37059" t="s">
        <v>34</v>
      </c>
      <c r="S37059">
        <v>120000</v>
      </c>
      <c r="T37059">
        <v>0.20880000000000001</v>
      </c>
      <c r="U37059">
        <v>180.96</v>
      </c>
      <c r="V37059">
        <v>5.4199999999999998E-2</v>
      </c>
      <c r="W37059" s="2">
        <v>6000</v>
      </c>
      <c r="X37059">
        <v>27</v>
      </c>
      <c r="Y37059" s="2">
        <v>6515</v>
      </c>
    </row>
    <row r="37060" spans="1:25" x14ac:dyDescent="0.3">
      <c r="A37060">
        <v>868355</v>
      </c>
      <c r="B37060" t="s">
        <v>762</v>
      </c>
      <c r="C37060" t="s">
        <v>25</v>
      </c>
      <c r="D37060" t="s">
        <v>26</v>
      </c>
      <c r="E37060" t="s">
        <v>3927</v>
      </c>
      <c r="F37060" t="s">
        <v>419</v>
      </c>
      <c r="G37060" t="s">
        <v>2344</v>
      </c>
      <c r="H37060" s="1">
        <v>44450</v>
      </c>
      <c r="I37060" s="1">
        <v>44332</v>
      </c>
      <c r="J37060" s="1">
        <v>44453</v>
      </c>
      <c r="K37060" t="s">
        <v>30</v>
      </c>
      <c r="L37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0" s="1">
        <v>44483</v>
      </c>
      <c r="N37060">
        <v>1082053</v>
      </c>
      <c r="O37060" t="s">
        <v>14014</v>
      </c>
      <c r="P37060" t="s">
        <v>428</v>
      </c>
      <c r="Q37060" t="s">
        <v>33</v>
      </c>
      <c r="R37060" t="s">
        <v>34</v>
      </c>
      <c r="S37060">
        <v>93000</v>
      </c>
      <c r="T37060">
        <v>0.19189999999999999</v>
      </c>
      <c r="U37060">
        <v>211.12</v>
      </c>
      <c r="V37060">
        <v>5.4199999999999998E-2</v>
      </c>
      <c r="W37060" s="2">
        <v>7000</v>
      </c>
      <c r="X37060">
        <v>43</v>
      </c>
      <c r="Y37060" s="2">
        <v>7600</v>
      </c>
    </row>
    <row r="37061" spans="1:25" x14ac:dyDescent="0.3">
      <c r="A37061">
        <v>541585</v>
      </c>
      <c r="B37061" t="s">
        <v>708</v>
      </c>
      <c r="C37061" t="s">
        <v>25</v>
      </c>
      <c r="D37061" t="s">
        <v>26</v>
      </c>
      <c r="E37061" t="s">
        <v>26340</v>
      </c>
      <c r="F37061" t="s">
        <v>419</v>
      </c>
      <c r="G37061" t="s">
        <v>2344</v>
      </c>
      <c r="H37061" s="1">
        <v>44387</v>
      </c>
      <c r="I37061" s="1">
        <v>44332</v>
      </c>
      <c r="J37061" s="1">
        <v>44390</v>
      </c>
      <c r="K37061" t="s">
        <v>30</v>
      </c>
      <c r="L37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1" s="1">
        <v>44421</v>
      </c>
      <c r="N37061">
        <v>699020</v>
      </c>
      <c r="O37061" t="s">
        <v>14014</v>
      </c>
      <c r="P37061" t="s">
        <v>440</v>
      </c>
      <c r="Q37061" t="s">
        <v>33</v>
      </c>
      <c r="R37061" t="s">
        <v>34</v>
      </c>
      <c r="S37061">
        <v>121200</v>
      </c>
      <c r="T37061">
        <v>0.1883</v>
      </c>
      <c r="U37061">
        <v>44.62</v>
      </c>
      <c r="V37061">
        <v>6.7599999999999993E-2</v>
      </c>
      <c r="W37061" s="2">
        <v>1450</v>
      </c>
      <c r="X37061">
        <v>48</v>
      </c>
      <c r="Y37061" s="2">
        <v>1606</v>
      </c>
    </row>
    <row r="37062" spans="1:25" x14ac:dyDescent="0.3">
      <c r="A37062">
        <v>615709</v>
      </c>
      <c r="B37062" t="s">
        <v>724</v>
      </c>
      <c r="C37062" t="s">
        <v>25</v>
      </c>
      <c r="D37062" t="s">
        <v>26</v>
      </c>
      <c r="E37062" t="s">
        <v>26341</v>
      </c>
      <c r="F37062" t="s">
        <v>419</v>
      </c>
      <c r="G37062" t="s">
        <v>2344</v>
      </c>
      <c r="H37062" s="1">
        <v>44510</v>
      </c>
      <c r="I37062" s="1">
        <v>44332</v>
      </c>
      <c r="J37062" s="1">
        <v>44390</v>
      </c>
      <c r="K37062" t="s">
        <v>30</v>
      </c>
      <c r="L37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2" s="1">
        <v>44421</v>
      </c>
      <c r="N37062">
        <v>789536</v>
      </c>
      <c r="O37062" t="s">
        <v>14014</v>
      </c>
      <c r="P37062" t="s">
        <v>443</v>
      </c>
      <c r="Q37062" t="s">
        <v>33</v>
      </c>
      <c r="R37062" t="s">
        <v>34</v>
      </c>
      <c r="S37062">
        <v>80000</v>
      </c>
      <c r="T37062">
        <v>1.3299999999999999E-2</v>
      </c>
      <c r="U37062">
        <v>91.5</v>
      </c>
      <c r="V37062">
        <v>6.1699999999999998E-2</v>
      </c>
      <c r="W37062" s="2">
        <v>3000</v>
      </c>
      <c r="X37062">
        <v>20</v>
      </c>
      <c r="Y37062" s="2">
        <v>3287</v>
      </c>
    </row>
    <row r="37063" spans="1:25" x14ac:dyDescent="0.3">
      <c r="A37063">
        <v>510968</v>
      </c>
      <c r="B37063" t="s">
        <v>758</v>
      </c>
      <c r="C37063" t="s">
        <v>25</v>
      </c>
      <c r="D37063" t="s">
        <v>26</v>
      </c>
      <c r="E37063" t="s">
        <v>26342</v>
      </c>
      <c r="F37063" t="s">
        <v>419</v>
      </c>
      <c r="G37063" t="s">
        <v>2344</v>
      </c>
      <c r="H37063" s="1">
        <v>44326</v>
      </c>
      <c r="I37063" s="1">
        <v>44332</v>
      </c>
      <c r="J37063" s="1">
        <v>44329</v>
      </c>
      <c r="K37063" t="s">
        <v>30</v>
      </c>
      <c r="L37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3" s="1">
        <v>44360</v>
      </c>
      <c r="N37063">
        <v>659930</v>
      </c>
      <c r="O37063" t="s">
        <v>14014</v>
      </c>
      <c r="P37063" t="s">
        <v>443</v>
      </c>
      <c r="Q37063" t="s">
        <v>33</v>
      </c>
      <c r="R37063" t="s">
        <v>34</v>
      </c>
      <c r="S37063">
        <v>79000</v>
      </c>
      <c r="T37063">
        <v>8.43E-2</v>
      </c>
      <c r="U37063">
        <v>232.05</v>
      </c>
      <c r="V37063">
        <v>7.1400000000000005E-2</v>
      </c>
      <c r="W37063" s="2">
        <v>7500</v>
      </c>
      <c r="X37063">
        <v>25</v>
      </c>
      <c r="Y37063" s="2">
        <v>8354</v>
      </c>
    </row>
    <row r="37064" spans="1:25" x14ac:dyDescent="0.3">
      <c r="A37064">
        <v>511167</v>
      </c>
      <c r="B37064" t="s">
        <v>712</v>
      </c>
      <c r="C37064" t="s">
        <v>25</v>
      </c>
      <c r="D37064" t="s">
        <v>26</v>
      </c>
      <c r="E37064" t="s">
        <v>26343</v>
      </c>
      <c r="F37064" t="s">
        <v>419</v>
      </c>
      <c r="G37064" t="s">
        <v>2344</v>
      </c>
      <c r="H37064" s="1">
        <v>44326</v>
      </c>
      <c r="I37064" s="1">
        <v>44332</v>
      </c>
      <c r="J37064" s="1">
        <v>44329</v>
      </c>
      <c r="K37064" t="s">
        <v>30</v>
      </c>
      <c r="L37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4" s="1">
        <v>44360</v>
      </c>
      <c r="N37064">
        <v>660227</v>
      </c>
      <c r="O37064" t="s">
        <v>14014</v>
      </c>
      <c r="P37064" t="s">
        <v>443</v>
      </c>
      <c r="Q37064" t="s">
        <v>33</v>
      </c>
      <c r="R37064" t="s">
        <v>34</v>
      </c>
      <c r="S37064">
        <v>70000</v>
      </c>
      <c r="T37064">
        <v>0.21260000000000001</v>
      </c>
      <c r="U37064">
        <v>185.64</v>
      </c>
      <c r="V37064">
        <v>7.1400000000000005E-2</v>
      </c>
      <c r="W37064" s="2">
        <v>6000</v>
      </c>
      <c r="X37064">
        <v>40</v>
      </c>
      <c r="Y37064" s="2">
        <v>6684</v>
      </c>
    </row>
    <row r="37065" spans="1:25" x14ac:dyDescent="0.3">
      <c r="A37065">
        <v>405985</v>
      </c>
      <c r="B37065" t="s">
        <v>706</v>
      </c>
      <c r="C37065" t="s">
        <v>25</v>
      </c>
      <c r="D37065" t="s">
        <v>26</v>
      </c>
      <c r="E37065" t="s">
        <v>26344</v>
      </c>
      <c r="F37065" t="s">
        <v>419</v>
      </c>
      <c r="G37065" t="s">
        <v>2344</v>
      </c>
      <c r="H37065" s="1">
        <v>44325</v>
      </c>
      <c r="I37065" s="1">
        <v>44332</v>
      </c>
      <c r="J37065" s="1">
        <v>44359</v>
      </c>
      <c r="K37065" t="s">
        <v>30</v>
      </c>
      <c r="L37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5" s="1">
        <v>44389</v>
      </c>
      <c r="N37065">
        <v>454281</v>
      </c>
      <c r="O37065" t="s">
        <v>14014</v>
      </c>
      <c r="P37065" t="s">
        <v>420</v>
      </c>
      <c r="Q37065" t="s">
        <v>33</v>
      </c>
      <c r="R37065" t="s">
        <v>34</v>
      </c>
      <c r="S37065">
        <v>101400</v>
      </c>
      <c r="T37065">
        <v>6.8599999999999994E-2</v>
      </c>
      <c r="U37065">
        <v>143.77000000000001</v>
      </c>
      <c r="V37065">
        <v>9.3200000000000005E-2</v>
      </c>
      <c r="W37065" s="2">
        <v>4500</v>
      </c>
      <c r="X37065">
        <v>32</v>
      </c>
      <c r="Y37065" s="2">
        <v>5175</v>
      </c>
    </row>
    <row r="37066" spans="1:25" x14ac:dyDescent="0.3">
      <c r="A37066">
        <v>695251</v>
      </c>
      <c r="B37066" t="s">
        <v>795</v>
      </c>
      <c r="C37066" t="s">
        <v>25</v>
      </c>
      <c r="D37066" t="s">
        <v>26</v>
      </c>
      <c r="E37066" t="s">
        <v>60</v>
      </c>
      <c r="F37066" t="s">
        <v>419</v>
      </c>
      <c r="G37066" t="s">
        <v>2344</v>
      </c>
      <c r="H37066" s="1">
        <v>44266</v>
      </c>
      <c r="I37066" s="1">
        <v>44332</v>
      </c>
      <c r="J37066" s="1">
        <v>44269</v>
      </c>
      <c r="K37066" t="s">
        <v>30</v>
      </c>
      <c r="L37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6" s="1">
        <v>44300</v>
      </c>
      <c r="N37066">
        <v>886306</v>
      </c>
      <c r="O37066" t="s">
        <v>14014</v>
      </c>
      <c r="P37066" t="s">
        <v>443</v>
      </c>
      <c r="Q37066" t="s">
        <v>33</v>
      </c>
      <c r="R37066" t="s">
        <v>34</v>
      </c>
      <c r="S37066">
        <v>150000</v>
      </c>
      <c r="T37066">
        <v>0.1</v>
      </c>
      <c r="U37066">
        <v>296.07</v>
      </c>
      <c r="V37066">
        <v>6.9199999999999998E-2</v>
      </c>
      <c r="W37066" s="2">
        <v>9600</v>
      </c>
      <c r="X37066">
        <v>38</v>
      </c>
      <c r="Y37066" s="2">
        <v>10658</v>
      </c>
    </row>
    <row r="37067" spans="1:25" x14ac:dyDescent="0.3">
      <c r="A37067">
        <v>832833</v>
      </c>
      <c r="B37067" t="s">
        <v>24</v>
      </c>
      <c r="C37067" t="s">
        <v>25</v>
      </c>
      <c r="D37067" t="s">
        <v>26</v>
      </c>
      <c r="E37067" t="s">
        <v>250</v>
      </c>
      <c r="F37067" t="s">
        <v>419</v>
      </c>
      <c r="G37067" t="s">
        <v>2344</v>
      </c>
      <c r="H37067" s="1">
        <v>44419</v>
      </c>
      <c r="I37067" s="1">
        <v>44332</v>
      </c>
      <c r="J37067" s="1">
        <v>44512</v>
      </c>
      <c r="K37067" t="s">
        <v>30</v>
      </c>
      <c r="L37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7" s="1">
        <v>44542</v>
      </c>
      <c r="N37067">
        <v>1042328</v>
      </c>
      <c r="O37067" t="s">
        <v>14014</v>
      </c>
      <c r="P37067" t="s">
        <v>428</v>
      </c>
      <c r="Q37067" t="s">
        <v>33</v>
      </c>
      <c r="R37067" t="s">
        <v>120</v>
      </c>
      <c r="S37067">
        <v>54000</v>
      </c>
      <c r="T37067">
        <v>0.1207</v>
      </c>
      <c r="U37067">
        <v>42.23</v>
      </c>
      <c r="V37067">
        <v>5.4199999999999998E-2</v>
      </c>
      <c r="W37067" s="2">
        <v>1400</v>
      </c>
      <c r="X37067">
        <v>25</v>
      </c>
      <c r="Y37067" s="2">
        <v>1477</v>
      </c>
    </row>
    <row r="37068" spans="1:25" x14ac:dyDescent="0.3">
      <c r="A37068">
        <v>986844</v>
      </c>
      <c r="B37068" t="s">
        <v>758</v>
      </c>
      <c r="C37068" t="s">
        <v>25</v>
      </c>
      <c r="D37068" t="s">
        <v>26</v>
      </c>
      <c r="E37068" t="s">
        <v>26345</v>
      </c>
      <c r="F37068" t="s">
        <v>419</v>
      </c>
      <c r="G37068" t="s">
        <v>2344</v>
      </c>
      <c r="H37068" s="1">
        <v>44480</v>
      </c>
      <c r="I37068" s="1">
        <v>44332</v>
      </c>
      <c r="J37068" s="1">
        <v>44483</v>
      </c>
      <c r="K37068" t="s">
        <v>30</v>
      </c>
      <c r="L37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8" s="1">
        <v>44514</v>
      </c>
      <c r="N37068">
        <v>1210824</v>
      </c>
      <c r="O37068" t="s">
        <v>14014</v>
      </c>
      <c r="P37068" t="s">
        <v>428</v>
      </c>
      <c r="Q37068" t="s">
        <v>33</v>
      </c>
      <c r="R37068" t="s">
        <v>120</v>
      </c>
      <c r="S37068">
        <v>165000</v>
      </c>
      <c r="T37068">
        <v>5.0099999999999999E-2</v>
      </c>
      <c r="U37068">
        <v>304.36</v>
      </c>
      <c r="V37068">
        <v>6.0299999999999999E-2</v>
      </c>
      <c r="W37068" s="2">
        <v>10000</v>
      </c>
      <c r="X37068">
        <v>38</v>
      </c>
      <c r="Y37068" s="2">
        <v>10957</v>
      </c>
    </row>
    <row r="37069" spans="1:25" x14ac:dyDescent="0.3">
      <c r="A37069">
        <v>767418</v>
      </c>
      <c r="B37069" t="s">
        <v>721</v>
      </c>
      <c r="C37069" t="s">
        <v>25</v>
      </c>
      <c r="D37069" t="s">
        <v>26</v>
      </c>
      <c r="E37069" t="s">
        <v>26346</v>
      </c>
      <c r="F37069" t="s">
        <v>419</v>
      </c>
      <c r="G37069" t="s">
        <v>2344</v>
      </c>
      <c r="H37069" s="1">
        <v>44358</v>
      </c>
      <c r="I37069" s="1">
        <v>44332</v>
      </c>
      <c r="J37069" s="1">
        <v>44299</v>
      </c>
      <c r="K37069" t="s">
        <v>30</v>
      </c>
      <c r="L37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69" s="1">
        <v>44329</v>
      </c>
      <c r="N37069">
        <v>968495</v>
      </c>
      <c r="O37069" t="s">
        <v>14014</v>
      </c>
      <c r="P37069" t="s">
        <v>443</v>
      </c>
      <c r="Q37069" t="s">
        <v>33</v>
      </c>
      <c r="R37069" t="s">
        <v>120</v>
      </c>
      <c r="S37069">
        <v>65000</v>
      </c>
      <c r="T37069">
        <v>0.14940000000000001</v>
      </c>
      <c r="U37069">
        <v>191.41</v>
      </c>
      <c r="V37069">
        <v>6.9900000000000004E-2</v>
      </c>
      <c r="W37069" s="2">
        <v>6200</v>
      </c>
      <c r="X37069">
        <v>43</v>
      </c>
      <c r="Y37069" s="2">
        <v>6778</v>
      </c>
    </row>
    <row r="37070" spans="1:25" x14ac:dyDescent="0.3">
      <c r="A37070">
        <v>757012</v>
      </c>
      <c r="B37070" t="s">
        <v>702</v>
      </c>
      <c r="C37070" t="s">
        <v>25</v>
      </c>
      <c r="D37070" t="s">
        <v>26</v>
      </c>
      <c r="E37070" t="s">
        <v>26347</v>
      </c>
      <c r="F37070" t="s">
        <v>419</v>
      </c>
      <c r="G37070" t="s">
        <v>2344</v>
      </c>
      <c r="H37070" s="1">
        <v>44327</v>
      </c>
      <c r="I37070" s="1">
        <v>44332</v>
      </c>
      <c r="J37070" s="1">
        <v>44361</v>
      </c>
      <c r="K37070" t="s">
        <v>30</v>
      </c>
      <c r="L37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0" s="1">
        <v>44391</v>
      </c>
      <c r="N37070">
        <v>956996</v>
      </c>
      <c r="O37070" t="s">
        <v>14014</v>
      </c>
      <c r="P37070" t="s">
        <v>443</v>
      </c>
      <c r="Q37070" t="s">
        <v>33</v>
      </c>
      <c r="R37070" t="s">
        <v>120</v>
      </c>
      <c r="S37070">
        <v>70000</v>
      </c>
      <c r="T37070">
        <v>4.8000000000000001E-2</v>
      </c>
      <c r="U37070">
        <v>154.37</v>
      </c>
      <c r="V37070">
        <v>6.9900000000000004E-2</v>
      </c>
      <c r="W37070" s="2">
        <v>5000</v>
      </c>
      <c r="X37070">
        <v>50</v>
      </c>
      <c r="Y37070" s="2">
        <v>5557</v>
      </c>
    </row>
    <row r="37071" spans="1:25" x14ac:dyDescent="0.3">
      <c r="A37071">
        <v>668053</v>
      </c>
      <c r="B37071" t="s">
        <v>734</v>
      </c>
      <c r="C37071" t="s">
        <v>25</v>
      </c>
      <c r="D37071" t="s">
        <v>26</v>
      </c>
      <c r="E37071" t="s">
        <v>26348</v>
      </c>
      <c r="F37071" t="s">
        <v>419</v>
      </c>
      <c r="G37071" t="s">
        <v>2344</v>
      </c>
      <c r="H37071" s="1">
        <v>44238</v>
      </c>
      <c r="I37071" s="1">
        <v>44332</v>
      </c>
      <c r="J37071" s="1">
        <v>44299</v>
      </c>
      <c r="K37071" t="s">
        <v>30</v>
      </c>
      <c r="L37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1" s="1">
        <v>44329</v>
      </c>
      <c r="N37071">
        <v>854085</v>
      </c>
      <c r="O37071" t="s">
        <v>14014</v>
      </c>
      <c r="P37071" t="s">
        <v>443</v>
      </c>
      <c r="Q37071" t="s">
        <v>33</v>
      </c>
      <c r="R37071" t="s">
        <v>120</v>
      </c>
      <c r="S37071">
        <v>65004</v>
      </c>
      <c r="T37071">
        <v>0.1108</v>
      </c>
      <c r="U37071">
        <v>138.79</v>
      </c>
      <c r="V37071">
        <v>6.9199999999999998E-2</v>
      </c>
      <c r="W37071" s="2">
        <v>4500</v>
      </c>
      <c r="X37071">
        <v>13</v>
      </c>
      <c r="Y37071" s="2">
        <v>4954</v>
      </c>
    </row>
    <row r="37072" spans="1:25" x14ac:dyDescent="0.3">
      <c r="A37072">
        <v>673585</v>
      </c>
      <c r="B37072" t="s">
        <v>721</v>
      </c>
      <c r="C37072" t="s">
        <v>25</v>
      </c>
      <c r="D37072" t="s">
        <v>26</v>
      </c>
      <c r="E37072" t="s">
        <v>3929</v>
      </c>
      <c r="F37072" t="s">
        <v>419</v>
      </c>
      <c r="G37072" t="s">
        <v>2344</v>
      </c>
      <c r="H37072" s="1">
        <v>44238</v>
      </c>
      <c r="I37072" s="1">
        <v>44332</v>
      </c>
      <c r="J37072" s="1">
        <v>44267</v>
      </c>
      <c r="K37072" t="s">
        <v>30</v>
      </c>
      <c r="L37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2" s="1">
        <v>44298</v>
      </c>
      <c r="N37072">
        <v>860962</v>
      </c>
      <c r="O37072" t="s">
        <v>14014</v>
      </c>
      <c r="P37072" t="s">
        <v>443</v>
      </c>
      <c r="Q37072" t="s">
        <v>33</v>
      </c>
      <c r="R37072" t="s">
        <v>120</v>
      </c>
      <c r="S37072">
        <v>95000</v>
      </c>
      <c r="T37072">
        <v>0.2762</v>
      </c>
      <c r="U37072">
        <v>138.79</v>
      </c>
      <c r="V37072">
        <v>6.9199999999999998E-2</v>
      </c>
      <c r="W37072" s="2">
        <v>4500</v>
      </c>
      <c r="X37072">
        <v>51</v>
      </c>
      <c r="Y37072" s="2">
        <v>4768</v>
      </c>
    </row>
    <row r="37073" spans="1:25" x14ac:dyDescent="0.3">
      <c r="A37073">
        <v>557218</v>
      </c>
      <c r="B37073" t="s">
        <v>1867</v>
      </c>
      <c r="C37073" t="s">
        <v>25</v>
      </c>
      <c r="D37073" t="s">
        <v>26</v>
      </c>
      <c r="E37073" t="s">
        <v>26349</v>
      </c>
      <c r="F37073" t="s">
        <v>419</v>
      </c>
      <c r="G37073" t="s">
        <v>2344</v>
      </c>
      <c r="H37073" s="1">
        <v>44418</v>
      </c>
      <c r="I37073" s="1">
        <v>44332</v>
      </c>
      <c r="J37073" s="1">
        <v>44450</v>
      </c>
      <c r="K37073" t="s">
        <v>30</v>
      </c>
      <c r="L37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3" s="1">
        <v>44480</v>
      </c>
      <c r="N37073">
        <v>717442</v>
      </c>
      <c r="O37073" t="s">
        <v>14014</v>
      </c>
      <c r="P37073" t="s">
        <v>420</v>
      </c>
      <c r="Q37073" t="s">
        <v>33</v>
      </c>
      <c r="R37073" t="s">
        <v>120</v>
      </c>
      <c r="S37073">
        <v>66800</v>
      </c>
      <c r="T37073">
        <v>0.1663</v>
      </c>
      <c r="U37073">
        <v>298.67</v>
      </c>
      <c r="V37073">
        <v>7.51E-2</v>
      </c>
      <c r="W37073" s="2">
        <v>9600</v>
      </c>
      <c r="X37073">
        <v>36</v>
      </c>
      <c r="Y37073" s="2">
        <v>10262</v>
      </c>
    </row>
    <row r="37074" spans="1:25" x14ac:dyDescent="0.3">
      <c r="A37074">
        <v>433989</v>
      </c>
      <c r="B37074" t="s">
        <v>724</v>
      </c>
      <c r="C37074" t="s">
        <v>25</v>
      </c>
      <c r="D37074" t="s">
        <v>26</v>
      </c>
      <c r="E37074" t="s">
        <v>26350</v>
      </c>
      <c r="F37074" t="s">
        <v>419</v>
      </c>
      <c r="G37074" t="s">
        <v>2344</v>
      </c>
      <c r="H37074" s="1">
        <v>44417</v>
      </c>
      <c r="I37074" s="1">
        <v>44332</v>
      </c>
      <c r="J37074" s="1">
        <v>44451</v>
      </c>
      <c r="K37074" t="s">
        <v>30</v>
      </c>
      <c r="L37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4" s="1">
        <v>44481</v>
      </c>
      <c r="N37074">
        <v>517399</v>
      </c>
      <c r="O37074" t="s">
        <v>14014</v>
      </c>
      <c r="P37074" t="s">
        <v>425</v>
      </c>
      <c r="Q37074" t="s">
        <v>33</v>
      </c>
      <c r="R37074" t="s">
        <v>120</v>
      </c>
      <c r="S37074">
        <v>100000</v>
      </c>
      <c r="T37074">
        <v>0.11269999999999999</v>
      </c>
      <c r="U37074">
        <v>381.26</v>
      </c>
      <c r="V37074">
        <v>8.9399999999999993E-2</v>
      </c>
      <c r="W37074" s="2">
        <v>12000</v>
      </c>
      <c r="X37074">
        <v>40</v>
      </c>
      <c r="Y37074" s="2">
        <v>13724</v>
      </c>
    </row>
    <row r="37075" spans="1:25" x14ac:dyDescent="0.3">
      <c r="A37075">
        <v>439146</v>
      </c>
      <c r="B37075" t="s">
        <v>758</v>
      </c>
      <c r="C37075" t="s">
        <v>25</v>
      </c>
      <c r="D37075" t="s">
        <v>26</v>
      </c>
      <c r="E37075" t="s">
        <v>7275</v>
      </c>
      <c r="F37075" t="s">
        <v>419</v>
      </c>
      <c r="G37075" t="s">
        <v>2344</v>
      </c>
      <c r="H37075" s="1">
        <v>44448</v>
      </c>
      <c r="I37075" s="1">
        <v>44332</v>
      </c>
      <c r="J37075" s="1">
        <v>44451</v>
      </c>
      <c r="K37075" t="s">
        <v>30</v>
      </c>
      <c r="L37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5" s="1">
        <v>44481</v>
      </c>
      <c r="N37075">
        <v>528555</v>
      </c>
      <c r="O37075" t="s">
        <v>14014</v>
      </c>
      <c r="P37075" t="s">
        <v>443</v>
      </c>
      <c r="Q37075" t="s">
        <v>33</v>
      </c>
      <c r="R37075" t="s">
        <v>122</v>
      </c>
      <c r="S37075">
        <v>54000</v>
      </c>
      <c r="T37075">
        <v>9.11E-2</v>
      </c>
      <c r="U37075">
        <v>312.19</v>
      </c>
      <c r="V37075">
        <v>7.7399999999999997E-2</v>
      </c>
      <c r="W37075" s="2">
        <v>10000</v>
      </c>
      <c r="X37075">
        <v>34</v>
      </c>
      <c r="Y37075" s="2">
        <v>11239</v>
      </c>
    </row>
    <row r="37076" spans="1:25" x14ac:dyDescent="0.3">
      <c r="A37076">
        <v>747627</v>
      </c>
      <c r="B37076" t="s">
        <v>1867</v>
      </c>
      <c r="C37076" t="s">
        <v>25</v>
      </c>
      <c r="D37076" t="s">
        <v>26</v>
      </c>
      <c r="E37076" t="s">
        <v>522</v>
      </c>
      <c r="F37076" t="s">
        <v>419</v>
      </c>
      <c r="G37076" t="s">
        <v>2344</v>
      </c>
      <c r="H37076" s="1">
        <v>44327</v>
      </c>
      <c r="I37076" s="1">
        <v>44332</v>
      </c>
      <c r="J37076" s="1">
        <v>44330</v>
      </c>
      <c r="K37076" t="s">
        <v>30</v>
      </c>
      <c r="L37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6" s="1">
        <v>44361</v>
      </c>
      <c r="N37076">
        <v>946583</v>
      </c>
      <c r="O37076" t="s">
        <v>14014</v>
      </c>
      <c r="P37076" t="s">
        <v>420</v>
      </c>
      <c r="Q37076" t="s">
        <v>33</v>
      </c>
      <c r="R37076" t="s">
        <v>122</v>
      </c>
      <c r="S37076">
        <v>50004</v>
      </c>
      <c r="T37076">
        <v>4.0099999999999997E-2</v>
      </c>
      <c r="U37076">
        <v>139.96</v>
      </c>
      <c r="V37076">
        <v>7.4899999999999994E-2</v>
      </c>
      <c r="W37076" s="2">
        <v>4500</v>
      </c>
      <c r="X37076">
        <v>18</v>
      </c>
      <c r="Y37076" s="2">
        <v>5038</v>
      </c>
    </row>
    <row r="37077" spans="1:25" x14ac:dyDescent="0.3">
      <c r="A37077">
        <v>1012379</v>
      </c>
      <c r="B37077" t="s">
        <v>758</v>
      </c>
      <c r="C37077" t="s">
        <v>25</v>
      </c>
      <c r="D37077" t="s">
        <v>26</v>
      </c>
      <c r="E37077" t="s">
        <v>7198</v>
      </c>
      <c r="F37077" t="s">
        <v>419</v>
      </c>
      <c r="G37077" t="s">
        <v>2344</v>
      </c>
      <c r="H37077" s="1">
        <v>44511</v>
      </c>
      <c r="I37077" s="1">
        <v>44332</v>
      </c>
      <c r="J37077" s="1">
        <v>44514</v>
      </c>
      <c r="K37077" t="s">
        <v>30</v>
      </c>
      <c r="L37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7" s="1">
        <v>44544</v>
      </c>
      <c r="N37077">
        <v>1239306</v>
      </c>
      <c r="O37077" t="s">
        <v>14014</v>
      </c>
      <c r="P37077" t="s">
        <v>420</v>
      </c>
      <c r="Q37077" t="s">
        <v>33</v>
      </c>
      <c r="R37077" t="s">
        <v>122</v>
      </c>
      <c r="S37077">
        <v>180000</v>
      </c>
      <c r="T37077">
        <v>0.10390000000000001</v>
      </c>
      <c r="U37077">
        <v>312.91000000000003</v>
      </c>
      <c r="V37077">
        <v>7.9000000000000001E-2</v>
      </c>
      <c r="W37077" s="2">
        <v>10000</v>
      </c>
      <c r="X37077">
        <v>42</v>
      </c>
      <c r="Y37077" s="2">
        <v>11264</v>
      </c>
    </row>
    <row r="37078" spans="1:25" x14ac:dyDescent="0.3">
      <c r="A37078">
        <v>1034598</v>
      </c>
      <c r="B37078" t="s">
        <v>708</v>
      </c>
      <c r="C37078" t="s">
        <v>25</v>
      </c>
      <c r="D37078" t="s">
        <v>26</v>
      </c>
      <c r="E37078" t="s">
        <v>26351</v>
      </c>
      <c r="F37078" t="s">
        <v>419</v>
      </c>
      <c r="G37078" t="s">
        <v>2344</v>
      </c>
      <c r="H37078" s="1">
        <v>44511</v>
      </c>
      <c r="I37078" s="1">
        <v>44332</v>
      </c>
      <c r="J37078" s="1">
        <v>44544</v>
      </c>
      <c r="K37078" t="s">
        <v>30</v>
      </c>
      <c r="L37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8" s="1">
        <v>44575</v>
      </c>
      <c r="N37078">
        <v>1264186</v>
      </c>
      <c r="O37078" t="s">
        <v>14014</v>
      </c>
      <c r="P37078" t="s">
        <v>443</v>
      </c>
      <c r="Q37078" t="s">
        <v>33</v>
      </c>
      <c r="R37078" t="s">
        <v>122</v>
      </c>
      <c r="S37078">
        <v>45000</v>
      </c>
      <c r="T37078">
        <v>0.27729999999999999</v>
      </c>
      <c r="U37078">
        <v>186.67</v>
      </c>
      <c r="V37078">
        <v>7.51E-2</v>
      </c>
      <c r="W37078" s="2">
        <v>6000</v>
      </c>
      <c r="X37078">
        <v>33</v>
      </c>
      <c r="Y37078" s="2">
        <v>6720</v>
      </c>
    </row>
    <row r="37079" spans="1:25" x14ac:dyDescent="0.3">
      <c r="A37079">
        <v>978315</v>
      </c>
      <c r="B37079" t="s">
        <v>712</v>
      </c>
      <c r="C37079" t="s">
        <v>25</v>
      </c>
      <c r="D37079" t="s">
        <v>26</v>
      </c>
      <c r="E37079" t="s">
        <v>564</v>
      </c>
      <c r="F37079" t="s">
        <v>419</v>
      </c>
      <c r="G37079" t="s">
        <v>2344</v>
      </c>
      <c r="H37079" s="1">
        <v>44480</v>
      </c>
      <c r="I37079" s="1">
        <v>44332</v>
      </c>
      <c r="J37079" s="1">
        <v>44390</v>
      </c>
      <c r="K37079" t="s">
        <v>30</v>
      </c>
      <c r="L37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79" s="1">
        <v>44421</v>
      </c>
      <c r="N37079">
        <v>1201371</v>
      </c>
      <c r="O37079" t="s">
        <v>14014</v>
      </c>
      <c r="P37079" t="s">
        <v>420</v>
      </c>
      <c r="Q37079" t="s">
        <v>33</v>
      </c>
      <c r="R37079" t="s">
        <v>122</v>
      </c>
      <c r="S37079">
        <v>78000</v>
      </c>
      <c r="T37079">
        <v>5.2900000000000003E-2</v>
      </c>
      <c r="U37079">
        <v>250.33</v>
      </c>
      <c r="V37079">
        <v>7.9000000000000001E-2</v>
      </c>
      <c r="W37079" s="2">
        <v>8000</v>
      </c>
      <c r="X37079">
        <v>25</v>
      </c>
      <c r="Y37079" s="2">
        <v>8821</v>
      </c>
    </row>
    <row r="37080" spans="1:25" x14ac:dyDescent="0.3">
      <c r="A37080">
        <v>973020</v>
      </c>
      <c r="B37080" t="s">
        <v>710</v>
      </c>
      <c r="C37080" t="s">
        <v>25</v>
      </c>
      <c r="D37080" t="s">
        <v>26</v>
      </c>
      <c r="E37080" t="s">
        <v>13516</v>
      </c>
      <c r="F37080" t="s">
        <v>419</v>
      </c>
      <c r="G37080" t="s">
        <v>2344</v>
      </c>
      <c r="H37080" s="1">
        <v>44480</v>
      </c>
      <c r="I37080" s="1">
        <v>44332</v>
      </c>
      <c r="J37080" s="1">
        <v>44240</v>
      </c>
      <c r="K37080" t="s">
        <v>30</v>
      </c>
      <c r="L37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0" s="1">
        <v>44268</v>
      </c>
      <c r="N37080">
        <v>1194996</v>
      </c>
      <c r="O37080" t="s">
        <v>14027</v>
      </c>
      <c r="P37080" t="s">
        <v>425</v>
      </c>
      <c r="Q37080" t="s">
        <v>33</v>
      </c>
      <c r="R37080" t="s">
        <v>34</v>
      </c>
      <c r="S37080">
        <v>44500</v>
      </c>
      <c r="T37080">
        <v>0.22090000000000001</v>
      </c>
      <c r="U37080">
        <v>190.52</v>
      </c>
      <c r="V37080">
        <v>8.8999999999999996E-2</v>
      </c>
      <c r="W37080" s="2">
        <v>6000</v>
      </c>
      <c r="X37080">
        <v>15</v>
      </c>
      <c r="Y37080" s="2">
        <v>6578</v>
      </c>
    </row>
    <row r="37081" spans="1:25" x14ac:dyDescent="0.3">
      <c r="A37081">
        <v>1037683</v>
      </c>
      <c r="B37081" t="s">
        <v>721</v>
      </c>
      <c r="C37081" t="s">
        <v>25</v>
      </c>
      <c r="D37081" t="s">
        <v>26</v>
      </c>
      <c r="E37081" t="s">
        <v>3825</v>
      </c>
      <c r="F37081" t="s">
        <v>419</v>
      </c>
      <c r="G37081" t="s">
        <v>2344</v>
      </c>
      <c r="H37081" s="1">
        <v>44511</v>
      </c>
      <c r="I37081" s="1">
        <v>44332</v>
      </c>
      <c r="J37081" s="1">
        <v>44481</v>
      </c>
      <c r="K37081" t="s">
        <v>30</v>
      </c>
      <c r="L37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1" s="1">
        <v>44512</v>
      </c>
      <c r="N37081">
        <v>1267589</v>
      </c>
      <c r="O37081" t="s">
        <v>14027</v>
      </c>
      <c r="P37081" t="s">
        <v>425</v>
      </c>
      <c r="Q37081" t="s">
        <v>33</v>
      </c>
      <c r="R37081" t="s">
        <v>120</v>
      </c>
      <c r="S37081">
        <v>117000</v>
      </c>
      <c r="T37081">
        <v>0.1739</v>
      </c>
      <c r="U37081">
        <v>247.68</v>
      </c>
      <c r="V37081">
        <v>8.8999999999999996E-2</v>
      </c>
      <c r="W37081" s="2">
        <v>7800</v>
      </c>
      <c r="X37081">
        <v>32</v>
      </c>
      <c r="Y37081" s="2">
        <v>8314</v>
      </c>
    </row>
    <row r="37082" spans="1:25" x14ac:dyDescent="0.3">
      <c r="A37082">
        <v>841907</v>
      </c>
      <c r="B37082" t="s">
        <v>24</v>
      </c>
      <c r="C37082" t="s">
        <v>25</v>
      </c>
      <c r="D37082" t="s">
        <v>26</v>
      </c>
      <c r="E37082" t="s">
        <v>2433</v>
      </c>
      <c r="F37082" t="s">
        <v>419</v>
      </c>
      <c r="G37082" t="s">
        <v>2344</v>
      </c>
      <c r="H37082" s="1">
        <v>44419</v>
      </c>
      <c r="I37082" s="1">
        <v>44332</v>
      </c>
      <c r="J37082" s="1">
        <v>44330</v>
      </c>
      <c r="K37082" t="s">
        <v>30</v>
      </c>
      <c r="L37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2" s="1">
        <v>44361</v>
      </c>
      <c r="N37082">
        <v>1052502</v>
      </c>
      <c r="O37082" t="s">
        <v>14027</v>
      </c>
      <c r="P37082" t="s">
        <v>440</v>
      </c>
      <c r="Q37082" t="s">
        <v>33</v>
      </c>
      <c r="R37082" t="s">
        <v>120</v>
      </c>
      <c r="S37082">
        <v>48000</v>
      </c>
      <c r="T37082">
        <v>8.43E-2</v>
      </c>
      <c r="U37082">
        <v>133.84</v>
      </c>
      <c r="V37082">
        <v>5.9900000000000002E-2</v>
      </c>
      <c r="W37082" s="2">
        <v>4400</v>
      </c>
      <c r="X37082">
        <v>10</v>
      </c>
      <c r="Y37082" s="2">
        <v>4814</v>
      </c>
    </row>
    <row r="37083" spans="1:25" x14ac:dyDescent="0.3">
      <c r="A37083">
        <v>1028698</v>
      </c>
      <c r="B37083" t="s">
        <v>708</v>
      </c>
      <c r="C37083" t="s">
        <v>25</v>
      </c>
      <c r="D37083" t="s">
        <v>26</v>
      </c>
      <c r="E37083" t="s">
        <v>4128</v>
      </c>
      <c r="F37083" t="s">
        <v>419</v>
      </c>
      <c r="G37083" t="s">
        <v>2344</v>
      </c>
      <c r="H37083" s="1">
        <v>44511</v>
      </c>
      <c r="I37083" s="1">
        <v>44332</v>
      </c>
      <c r="J37083" s="1">
        <v>44544</v>
      </c>
      <c r="K37083" t="s">
        <v>30</v>
      </c>
      <c r="L37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3" s="1">
        <v>44575</v>
      </c>
      <c r="N37083">
        <v>1258056</v>
      </c>
      <c r="O37083" t="s">
        <v>14027</v>
      </c>
      <c r="P37083" t="s">
        <v>428</v>
      </c>
      <c r="Q37083" t="s">
        <v>33</v>
      </c>
      <c r="R37083" t="s">
        <v>122</v>
      </c>
      <c r="S37083">
        <v>150000</v>
      </c>
      <c r="T37083">
        <v>9.9400000000000002E-2</v>
      </c>
      <c r="U37083">
        <v>486.97</v>
      </c>
      <c r="V37083">
        <v>6.0299999999999999E-2</v>
      </c>
      <c r="W37083" s="2">
        <v>16000</v>
      </c>
      <c r="X37083">
        <v>37</v>
      </c>
      <c r="Y37083" s="2">
        <v>17531</v>
      </c>
    </row>
    <row r="37084" spans="1:25" x14ac:dyDescent="0.3">
      <c r="A37084">
        <v>621039</v>
      </c>
      <c r="B37084" t="s">
        <v>721</v>
      </c>
      <c r="C37084" t="s">
        <v>25</v>
      </c>
      <c r="D37084" t="s">
        <v>26</v>
      </c>
      <c r="E37084" t="s">
        <v>26352</v>
      </c>
      <c r="F37084" t="s">
        <v>419</v>
      </c>
      <c r="G37084" t="s">
        <v>2344</v>
      </c>
      <c r="H37084" s="1">
        <v>44510</v>
      </c>
      <c r="I37084" s="1">
        <v>44332</v>
      </c>
      <c r="J37084" s="1">
        <v>44543</v>
      </c>
      <c r="K37084" t="s">
        <v>30</v>
      </c>
      <c r="L37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4" s="1">
        <v>44574</v>
      </c>
      <c r="N37084">
        <v>795938</v>
      </c>
      <c r="O37084" t="s">
        <v>14027</v>
      </c>
      <c r="P37084" t="s">
        <v>428</v>
      </c>
      <c r="Q37084" t="s">
        <v>33</v>
      </c>
      <c r="R37084" t="s">
        <v>122</v>
      </c>
      <c r="S37084">
        <v>68000</v>
      </c>
      <c r="T37084">
        <v>0.1888</v>
      </c>
      <c r="U37084">
        <v>361.92</v>
      </c>
      <c r="V37084">
        <v>5.4199999999999998E-2</v>
      </c>
      <c r="W37084" s="2">
        <v>12000</v>
      </c>
      <c r="X37084">
        <v>56</v>
      </c>
      <c r="Y37084" s="2">
        <v>13029</v>
      </c>
    </row>
    <row r="37085" spans="1:25" x14ac:dyDescent="0.3">
      <c r="A37085">
        <v>891590</v>
      </c>
      <c r="B37085" t="s">
        <v>845</v>
      </c>
      <c r="C37085" t="s">
        <v>25</v>
      </c>
      <c r="D37085" t="s">
        <v>26</v>
      </c>
      <c r="E37085" t="s">
        <v>481</v>
      </c>
      <c r="F37085" t="s">
        <v>419</v>
      </c>
      <c r="G37085" t="s">
        <v>2344</v>
      </c>
      <c r="H37085" s="1">
        <v>44450</v>
      </c>
      <c r="I37085" s="1">
        <v>44332</v>
      </c>
      <c r="J37085" s="1">
        <v>44483</v>
      </c>
      <c r="K37085" t="s">
        <v>30</v>
      </c>
      <c r="L37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5" s="1">
        <v>44514</v>
      </c>
      <c r="N37085">
        <v>1108478</v>
      </c>
      <c r="O37085" t="s">
        <v>14027</v>
      </c>
      <c r="P37085" t="s">
        <v>428</v>
      </c>
      <c r="Q37085" t="s">
        <v>33</v>
      </c>
      <c r="R37085" t="s">
        <v>122</v>
      </c>
      <c r="S37085">
        <v>115000</v>
      </c>
      <c r="T37085">
        <v>7.0699999999999999E-2</v>
      </c>
      <c r="U37085">
        <v>152.18</v>
      </c>
      <c r="V37085">
        <v>6.0299999999999999E-2</v>
      </c>
      <c r="W37085" s="2">
        <v>5000</v>
      </c>
      <c r="X37085">
        <v>23</v>
      </c>
      <c r="Y37085" s="2">
        <v>5478</v>
      </c>
    </row>
    <row r="37086" spans="1:25" x14ac:dyDescent="0.3">
      <c r="A37086">
        <v>863398</v>
      </c>
      <c r="B37086" t="s">
        <v>724</v>
      </c>
      <c r="C37086" t="s">
        <v>25</v>
      </c>
      <c r="D37086" t="s">
        <v>26</v>
      </c>
      <c r="E37086" t="s">
        <v>649</v>
      </c>
      <c r="F37086" t="s">
        <v>419</v>
      </c>
      <c r="G37086" t="s">
        <v>2344</v>
      </c>
      <c r="H37086" s="1">
        <v>44419</v>
      </c>
      <c r="I37086" s="1">
        <v>44332</v>
      </c>
      <c r="J37086" s="1">
        <v>44299</v>
      </c>
      <c r="K37086" t="s">
        <v>30</v>
      </c>
      <c r="L37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6" s="1">
        <v>44329</v>
      </c>
      <c r="N37086">
        <v>1076524</v>
      </c>
      <c r="O37086" t="s">
        <v>14034</v>
      </c>
      <c r="P37086" t="s">
        <v>440</v>
      </c>
      <c r="Q37086" t="s">
        <v>33</v>
      </c>
      <c r="R37086" t="s">
        <v>120</v>
      </c>
      <c r="S37086">
        <v>100860</v>
      </c>
      <c r="T37086">
        <v>7.6700000000000004E-2</v>
      </c>
      <c r="U37086">
        <v>182.51</v>
      </c>
      <c r="V37086">
        <v>5.9900000000000002E-2</v>
      </c>
      <c r="W37086" s="2">
        <v>6000</v>
      </c>
      <c r="X37086">
        <v>26</v>
      </c>
      <c r="Y37086" s="2">
        <v>6436</v>
      </c>
    </row>
    <row r="37087" spans="1:25" x14ac:dyDescent="0.3">
      <c r="A37087">
        <v>560114</v>
      </c>
      <c r="B37087" t="s">
        <v>758</v>
      </c>
      <c r="C37087" t="s">
        <v>25</v>
      </c>
      <c r="D37087" t="s">
        <v>26</v>
      </c>
      <c r="E37087" t="s">
        <v>26353</v>
      </c>
      <c r="F37087" t="s">
        <v>419</v>
      </c>
      <c r="G37087" t="s">
        <v>2344</v>
      </c>
      <c r="H37087" s="1">
        <v>44418</v>
      </c>
      <c r="I37087" s="1">
        <v>44332</v>
      </c>
      <c r="J37087" s="1">
        <v>44452</v>
      </c>
      <c r="K37087" t="s">
        <v>30</v>
      </c>
      <c r="L37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7" s="1">
        <v>44482</v>
      </c>
      <c r="N37087">
        <v>720958</v>
      </c>
      <c r="O37087" t="s">
        <v>14169</v>
      </c>
      <c r="P37087" t="s">
        <v>420</v>
      </c>
      <c r="Q37087" t="s">
        <v>33</v>
      </c>
      <c r="R37087" t="s">
        <v>34</v>
      </c>
      <c r="S37087">
        <v>54000</v>
      </c>
      <c r="T37087">
        <v>8.4699999999999998E-2</v>
      </c>
      <c r="U37087">
        <v>37.340000000000003</v>
      </c>
      <c r="V37087">
        <v>7.51E-2</v>
      </c>
      <c r="W37087" s="2">
        <v>1200</v>
      </c>
      <c r="X37087">
        <v>24</v>
      </c>
      <c r="Y37087" s="2">
        <v>1344</v>
      </c>
    </row>
    <row r="37088" spans="1:25" x14ac:dyDescent="0.3">
      <c r="A37088">
        <v>859400</v>
      </c>
      <c r="B37088" t="s">
        <v>708</v>
      </c>
      <c r="C37088" t="s">
        <v>25</v>
      </c>
      <c r="D37088" t="s">
        <v>26</v>
      </c>
      <c r="E37088" t="s">
        <v>26354</v>
      </c>
      <c r="F37088" t="s">
        <v>419</v>
      </c>
      <c r="G37088" t="s">
        <v>2344</v>
      </c>
      <c r="H37088" s="1">
        <v>44419</v>
      </c>
      <c r="I37088" s="1">
        <v>44332</v>
      </c>
      <c r="J37088" s="1">
        <v>44453</v>
      </c>
      <c r="K37088" t="s">
        <v>30</v>
      </c>
      <c r="L37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8" s="1">
        <v>44483</v>
      </c>
      <c r="N37088">
        <v>1072044</v>
      </c>
      <c r="O37088" t="s">
        <v>14169</v>
      </c>
      <c r="P37088" t="s">
        <v>428</v>
      </c>
      <c r="Q37088" t="s">
        <v>33</v>
      </c>
      <c r="R37088" t="s">
        <v>120</v>
      </c>
      <c r="S37088">
        <v>98000</v>
      </c>
      <c r="T37088">
        <v>0.15490000000000001</v>
      </c>
      <c r="U37088">
        <v>60.32</v>
      </c>
      <c r="V37088">
        <v>5.4199999999999998E-2</v>
      </c>
      <c r="W37088" s="2">
        <v>2000</v>
      </c>
      <c r="X37088">
        <v>30</v>
      </c>
      <c r="Y37088" s="2">
        <v>2172</v>
      </c>
    </row>
    <row r="37089" spans="1:25" x14ac:dyDescent="0.3">
      <c r="A37089">
        <v>723561</v>
      </c>
      <c r="B37089" t="s">
        <v>730</v>
      </c>
      <c r="C37089" t="s">
        <v>25</v>
      </c>
      <c r="D37089" t="s">
        <v>26</v>
      </c>
      <c r="E37089" t="s">
        <v>26355</v>
      </c>
      <c r="F37089" t="s">
        <v>419</v>
      </c>
      <c r="G37089" t="s">
        <v>2344</v>
      </c>
      <c r="H37089" s="1">
        <v>44297</v>
      </c>
      <c r="I37089" s="1">
        <v>44332</v>
      </c>
      <c r="J37089" s="1">
        <v>44329</v>
      </c>
      <c r="K37089" t="s">
        <v>30</v>
      </c>
      <c r="L37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89" s="1">
        <v>44360</v>
      </c>
      <c r="N37089">
        <v>918566</v>
      </c>
      <c r="O37089" t="s">
        <v>14169</v>
      </c>
      <c r="P37089" t="s">
        <v>443</v>
      </c>
      <c r="Q37089" t="s">
        <v>33</v>
      </c>
      <c r="R37089" t="s">
        <v>120</v>
      </c>
      <c r="S37089">
        <v>195000</v>
      </c>
      <c r="T37089">
        <v>9.9400000000000002E-2</v>
      </c>
      <c r="U37089">
        <v>185.05</v>
      </c>
      <c r="V37089">
        <v>6.9199999999999998E-2</v>
      </c>
      <c r="W37089" s="2">
        <v>6000</v>
      </c>
      <c r="X37089">
        <v>40</v>
      </c>
      <c r="Y37089" s="2">
        <v>6582</v>
      </c>
    </row>
    <row r="37090" spans="1:25" x14ac:dyDescent="0.3">
      <c r="A37090">
        <v>685540</v>
      </c>
      <c r="B37090" t="s">
        <v>706</v>
      </c>
      <c r="C37090" t="s">
        <v>25</v>
      </c>
      <c r="D37090" t="s">
        <v>26</v>
      </c>
      <c r="E37090" t="s">
        <v>490</v>
      </c>
      <c r="F37090" t="s">
        <v>419</v>
      </c>
      <c r="G37090" t="s">
        <v>2344</v>
      </c>
      <c r="H37090" s="1">
        <v>44238</v>
      </c>
      <c r="I37090" s="1">
        <v>44332</v>
      </c>
      <c r="J37090" s="1">
        <v>44298</v>
      </c>
      <c r="K37090" t="s">
        <v>30</v>
      </c>
      <c r="L37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0" s="1">
        <v>44328</v>
      </c>
      <c r="N37090">
        <v>875198</v>
      </c>
      <c r="O37090" t="s">
        <v>14169</v>
      </c>
      <c r="P37090" t="s">
        <v>428</v>
      </c>
      <c r="Q37090" t="s">
        <v>33</v>
      </c>
      <c r="R37090" t="s">
        <v>122</v>
      </c>
      <c r="S37090">
        <v>78000</v>
      </c>
      <c r="T37090">
        <v>8.5400000000000004E-2</v>
      </c>
      <c r="U37090">
        <v>108.58</v>
      </c>
      <c r="V37090">
        <v>5.4199999999999998E-2</v>
      </c>
      <c r="W37090" s="2">
        <v>3600</v>
      </c>
      <c r="X37090">
        <v>23</v>
      </c>
      <c r="Y37090" s="2">
        <v>3737</v>
      </c>
    </row>
    <row r="37091" spans="1:25" x14ac:dyDescent="0.3">
      <c r="A37091">
        <v>381794</v>
      </c>
      <c r="B37091" t="s">
        <v>708</v>
      </c>
      <c r="C37091" t="s">
        <v>25</v>
      </c>
      <c r="D37091" t="s">
        <v>26</v>
      </c>
      <c r="E37091" t="s">
        <v>26356</v>
      </c>
      <c r="F37091" t="s">
        <v>419</v>
      </c>
      <c r="G37091" t="s">
        <v>2344</v>
      </c>
      <c r="H37091" s="1">
        <v>44264</v>
      </c>
      <c r="I37091" s="1">
        <v>44332</v>
      </c>
      <c r="J37091" s="1">
        <v>44267</v>
      </c>
      <c r="K37091" t="s">
        <v>30</v>
      </c>
      <c r="L37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1" s="1">
        <v>44298</v>
      </c>
      <c r="N37091">
        <v>408909</v>
      </c>
      <c r="O37091" t="s">
        <v>14081</v>
      </c>
      <c r="P37091" t="s">
        <v>420</v>
      </c>
      <c r="Q37091" t="s">
        <v>33</v>
      </c>
      <c r="R37091" t="s">
        <v>34</v>
      </c>
      <c r="S37091">
        <v>30000</v>
      </c>
      <c r="T37091">
        <v>0.2324</v>
      </c>
      <c r="U37091">
        <v>222.03</v>
      </c>
      <c r="V37091">
        <v>9.3200000000000005E-2</v>
      </c>
      <c r="W37091" s="2">
        <v>6950</v>
      </c>
      <c r="X37091">
        <v>14</v>
      </c>
      <c r="Y37091" s="2">
        <v>7993</v>
      </c>
    </row>
    <row r="37092" spans="1:25" x14ac:dyDescent="0.3">
      <c r="A37092">
        <v>485952</v>
      </c>
      <c r="B37092" t="s">
        <v>24</v>
      </c>
      <c r="C37092" t="s">
        <v>25</v>
      </c>
      <c r="D37092" t="s">
        <v>26</v>
      </c>
      <c r="E37092" t="s">
        <v>26357</v>
      </c>
      <c r="F37092" t="s">
        <v>419</v>
      </c>
      <c r="G37092" t="s">
        <v>2344</v>
      </c>
      <c r="H37092" s="1">
        <v>44237</v>
      </c>
      <c r="I37092" s="1">
        <v>44332</v>
      </c>
      <c r="J37092" s="1">
        <v>44268</v>
      </c>
      <c r="K37092" t="s">
        <v>30</v>
      </c>
      <c r="L37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2" s="1">
        <v>44299</v>
      </c>
      <c r="N37092">
        <v>619187</v>
      </c>
      <c r="O37092" t="s">
        <v>14081</v>
      </c>
      <c r="P37092" t="s">
        <v>425</v>
      </c>
      <c r="Q37092" t="s">
        <v>33</v>
      </c>
      <c r="R37092" t="s">
        <v>34</v>
      </c>
      <c r="S37092">
        <v>78500</v>
      </c>
      <c r="T37092">
        <v>0.1497</v>
      </c>
      <c r="U37092">
        <v>500.49</v>
      </c>
      <c r="V37092">
        <v>7.8799999999999995E-2</v>
      </c>
      <c r="W37092" s="2">
        <v>16000</v>
      </c>
      <c r="X37092">
        <v>27</v>
      </c>
      <c r="Y37092" s="2">
        <v>18019</v>
      </c>
    </row>
    <row r="37093" spans="1:25" x14ac:dyDescent="0.3">
      <c r="A37093">
        <v>621579</v>
      </c>
      <c r="B37093" t="s">
        <v>822</v>
      </c>
      <c r="C37093" t="s">
        <v>25</v>
      </c>
      <c r="D37093" t="s">
        <v>26</v>
      </c>
      <c r="E37093" t="s">
        <v>26358</v>
      </c>
      <c r="F37093" t="s">
        <v>419</v>
      </c>
      <c r="G37093" t="s">
        <v>2344</v>
      </c>
      <c r="H37093" s="1">
        <v>44510</v>
      </c>
      <c r="I37093" s="1">
        <v>44332</v>
      </c>
      <c r="J37093" s="1">
        <v>44543</v>
      </c>
      <c r="K37093" t="s">
        <v>30</v>
      </c>
      <c r="L37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3" s="1">
        <v>44574</v>
      </c>
      <c r="N37093">
        <v>796638</v>
      </c>
      <c r="O37093" t="s">
        <v>14081</v>
      </c>
      <c r="P37093" t="s">
        <v>443</v>
      </c>
      <c r="Q37093" t="s">
        <v>33</v>
      </c>
      <c r="R37093" t="s">
        <v>34</v>
      </c>
      <c r="S37093">
        <v>65000</v>
      </c>
      <c r="T37093">
        <v>0.17460000000000001</v>
      </c>
      <c r="U37093">
        <v>228.75</v>
      </c>
      <c r="V37093">
        <v>6.1699999999999998E-2</v>
      </c>
      <c r="W37093" s="2">
        <v>7500</v>
      </c>
      <c r="X37093">
        <v>15</v>
      </c>
      <c r="Y37093" s="2">
        <v>8235</v>
      </c>
    </row>
    <row r="37094" spans="1:25" x14ac:dyDescent="0.3">
      <c r="A37094">
        <v>369883</v>
      </c>
      <c r="B37094" t="s">
        <v>712</v>
      </c>
      <c r="C37094" t="s">
        <v>25</v>
      </c>
      <c r="D37094" t="s">
        <v>26</v>
      </c>
      <c r="E37094" t="s">
        <v>26359</v>
      </c>
      <c r="F37094" t="s">
        <v>419</v>
      </c>
      <c r="G37094" t="s">
        <v>2344</v>
      </c>
      <c r="H37094" s="1">
        <v>44205</v>
      </c>
      <c r="I37094" s="1">
        <v>44332</v>
      </c>
      <c r="J37094" s="1">
        <v>44208</v>
      </c>
      <c r="K37094" t="s">
        <v>30</v>
      </c>
      <c r="L37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4" s="1">
        <v>44239</v>
      </c>
      <c r="N37094">
        <v>386146</v>
      </c>
      <c r="O37094" t="s">
        <v>14081</v>
      </c>
      <c r="P37094" t="s">
        <v>425</v>
      </c>
      <c r="Q37094" t="s">
        <v>33</v>
      </c>
      <c r="R37094" t="s">
        <v>120</v>
      </c>
      <c r="S37094">
        <v>150000</v>
      </c>
      <c r="T37094">
        <v>8.4400000000000003E-2</v>
      </c>
      <c r="U37094">
        <v>481.42</v>
      </c>
      <c r="V37094">
        <v>9.6299999999999997E-2</v>
      </c>
      <c r="W37094" s="2">
        <v>15000</v>
      </c>
      <c r="X37094">
        <v>31</v>
      </c>
      <c r="Y37094" s="2">
        <v>17331</v>
      </c>
    </row>
    <row r="37095" spans="1:25" x14ac:dyDescent="0.3">
      <c r="A37095">
        <v>623124</v>
      </c>
      <c r="B37095" t="s">
        <v>24</v>
      </c>
      <c r="C37095" t="s">
        <v>25</v>
      </c>
      <c r="D37095" t="s">
        <v>26</v>
      </c>
      <c r="E37095" t="s">
        <v>60</v>
      </c>
      <c r="F37095" t="s">
        <v>419</v>
      </c>
      <c r="G37095" t="s">
        <v>2344</v>
      </c>
      <c r="H37095" s="1">
        <v>44540</v>
      </c>
      <c r="I37095" s="1">
        <v>44332</v>
      </c>
      <c r="J37095" s="1">
        <v>44389</v>
      </c>
      <c r="K37095" t="s">
        <v>30</v>
      </c>
      <c r="L37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5" s="1">
        <v>44420</v>
      </c>
      <c r="N37095">
        <v>798601</v>
      </c>
      <c r="O37095" t="s">
        <v>14081</v>
      </c>
      <c r="P37095" t="s">
        <v>420</v>
      </c>
      <c r="Q37095" t="s">
        <v>33</v>
      </c>
      <c r="R37095" t="s">
        <v>122</v>
      </c>
      <c r="S37095">
        <v>100000</v>
      </c>
      <c r="T37095">
        <v>9.6600000000000005E-2</v>
      </c>
      <c r="U37095">
        <v>383.35</v>
      </c>
      <c r="V37095">
        <v>6.54E-2</v>
      </c>
      <c r="W37095" s="2">
        <v>20000</v>
      </c>
      <c r="X37095">
        <v>30</v>
      </c>
      <c r="Y37095" s="2">
        <v>13491</v>
      </c>
    </row>
    <row r="37096" spans="1:25" x14ac:dyDescent="0.3">
      <c r="A37096">
        <v>358417</v>
      </c>
      <c r="B37096" t="s">
        <v>706</v>
      </c>
      <c r="C37096" t="s">
        <v>25</v>
      </c>
      <c r="D37096" t="s">
        <v>26</v>
      </c>
      <c r="E37096" t="s">
        <v>26360</v>
      </c>
      <c r="F37096" t="s">
        <v>419</v>
      </c>
      <c r="G37096" t="s">
        <v>2344</v>
      </c>
      <c r="H37096" s="1">
        <v>44477</v>
      </c>
      <c r="I37096" s="1">
        <v>44332</v>
      </c>
      <c r="J37096" s="1">
        <v>44388</v>
      </c>
      <c r="K37096" t="s">
        <v>30</v>
      </c>
      <c r="L37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6" s="1">
        <v>44419</v>
      </c>
      <c r="N37096">
        <v>364881</v>
      </c>
      <c r="O37096" t="s">
        <v>14081</v>
      </c>
      <c r="P37096" t="s">
        <v>425</v>
      </c>
      <c r="Q37096" t="s">
        <v>33</v>
      </c>
      <c r="R37096" t="s">
        <v>122</v>
      </c>
      <c r="S37096">
        <v>135000</v>
      </c>
      <c r="T37096">
        <v>9.9099999999999994E-2</v>
      </c>
      <c r="U37096">
        <v>383.73</v>
      </c>
      <c r="V37096">
        <v>9.3799999999999994E-2</v>
      </c>
      <c r="W37096" s="2">
        <v>12000</v>
      </c>
      <c r="X37096">
        <v>31</v>
      </c>
      <c r="Y37096" s="2">
        <v>13785</v>
      </c>
    </row>
    <row r="37097" spans="1:25" x14ac:dyDescent="0.3">
      <c r="A37097">
        <v>800862</v>
      </c>
      <c r="B37097" t="s">
        <v>734</v>
      </c>
      <c r="C37097" t="s">
        <v>25</v>
      </c>
      <c r="D37097" t="s">
        <v>26</v>
      </c>
      <c r="E37097" t="s">
        <v>26361</v>
      </c>
      <c r="F37097" t="s">
        <v>419</v>
      </c>
      <c r="G37097" t="s">
        <v>2344</v>
      </c>
      <c r="H37097" s="1">
        <v>44388</v>
      </c>
      <c r="I37097" s="1">
        <v>44332</v>
      </c>
      <c r="J37097" s="1">
        <v>44391</v>
      </c>
      <c r="K37097" t="s">
        <v>30</v>
      </c>
      <c r="L37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7" s="1">
        <v>44422</v>
      </c>
      <c r="N37097">
        <v>1006393</v>
      </c>
      <c r="O37097" t="s">
        <v>14110</v>
      </c>
      <c r="P37097" t="s">
        <v>425</v>
      </c>
      <c r="Q37097" t="s">
        <v>33</v>
      </c>
      <c r="R37097" t="s">
        <v>34</v>
      </c>
      <c r="S37097">
        <v>42000</v>
      </c>
      <c r="T37097">
        <v>0.22090000000000001</v>
      </c>
      <c r="U37097">
        <v>110.48</v>
      </c>
      <c r="V37097">
        <v>8.4900000000000003E-2</v>
      </c>
      <c r="W37097" s="2">
        <v>3500</v>
      </c>
      <c r="X37097">
        <v>8</v>
      </c>
      <c r="Y37097" s="2">
        <v>3977</v>
      </c>
    </row>
    <row r="37098" spans="1:25" x14ac:dyDescent="0.3">
      <c r="A37098">
        <v>994828</v>
      </c>
      <c r="B37098" t="s">
        <v>953</v>
      </c>
      <c r="C37098" t="s">
        <v>25</v>
      </c>
      <c r="D37098" t="s">
        <v>26</v>
      </c>
      <c r="E37098" t="s">
        <v>2502</v>
      </c>
      <c r="F37098" t="s">
        <v>419</v>
      </c>
      <c r="G37098" t="s">
        <v>2344</v>
      </c>
      <c r="H37098" s="1">
        <v>44480</v>
      </c>
      <c r="I37098" s="1">
        <v>44332</v>
      </c>
      <c r="J37098" s="1">
        <v>44514</v>
      </c>
      <c r="K37098" t="s">
        <v>30</v>
      </c>
      <c r="L37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8" s="1">
        <v>44544</v>
      </c>
      <c r="N37098">
        <v>1219274</v>
      </c>
      <c r="O37098" t="s">
        <v>14110</v>
      </c>
      <c r="P37098" t="s">
        <v>440</v>
      </c>
      <c r="Q37098" t="s">
        <v>33</v>
      </c>
      <c r="R37098" t="s">
        <v>34</v>
      </c>
      <c r="S37098">
        <v>52000</v>
      </c>
      <c r="T37098">
        <v>0.12089999999999999</v>
      </c>
      <c r="U37098">
        <v>184.23</v>
      </c>
      <c r="V37098">
        <v>6.6199999999999995E-2</v>
      </c>
      <c r="W37098" s="2">
        <v>6000</v>
      </c>
      <c r="X37098">
        <v>19</v>
      </c>
      <c r="Y37098" s="2">
        <v>6632</v>
      </c>
    </row>
    <row r="37099" spans="1:25" x14ac:dyDescent="0.3">
      <c r="A37099">
        <v>542218</v>
      </c>
      <c r="B37099" t="s">
        <v>734</v>
      </c>
      <c r="C37099" t="s">
        <v>25</v>
      </c>
      <c r="D37099" t="s">
        <v>26</v>
      </c>
      <c r="E37099" t="s">
        <v>26362</v>
      </c>
      <c r="F37099" t="s">
        <v>419</v>
      </c>
      <c r="G37099" t="s">
        <v>2344</v>
      </c>
      <c r="H37099" s="1">
        <v>44207</v>
      </c>
      <c r="I37099" s="1">
        <v>44332</v>
      </c>
      <c r="J37099" s="1">
        <v>44210</v>
      </c>
      <c r="K37099" t="s">
        <v>30</v>
      </c>
      <c r="L37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99" s="1">
        <v>44241</v>
      </c>
      <c r="N37099">
        <v>699756</v>
      </c>
      <c r="O37099" t="s">
        <v>14110</v>
      </c>
      <c r="P37099" t="s">
        <v>425</v>
      </c>
      <c r="Q37099" t="s">
        <v>33</v>
      </c>
      <c r="R37099" t="s">
        <v>120</v>
      </c>
      <c r="S37099">
        <v>67386</v>
      </c>
      <c r="T37099">
        <v>0.16220000000000001</v>
      </c>
      <c r="U37099">
        <v>46.26</v>
      </c>
      <c r="V37099">
        <v>6.9099999999999995E-2</v>
      </c>
      <c r="W37099" s="2">
        <v>1500</v>
      </c>
      <c r="X37099">
        <v>35</v>
      </c>
      <c r="Y37099" s="2">
        <v>1665</v>
      </c>
    </row>
    <row r="37100" spans="1:25" x14ac:dyDescent="0.3">
      <c r="A37100">
        <v>632676</v>
      </c>
      <c r="B37100" t="s">
        <v>730</v>
      </c>
      <c r="C37100" t="s">
        <v>25</v>
      </c>
      <c r="D37100" t="s">
        <v>26</v>
      </c>
      <c r="E37100" t="s">
        <v>26363</v>
      </c>
      <c r="F37100" t="s">
        <v>419</v>
      </c>
      <c r="G37100" t="s">
        <v>2344</v>
      </c>
      <c r="H37100" s="1">
        <v>44540</v>
      </c>
      <c r="I37100" s="1">
        <v>44332</v>
      </c>
      <c r="J37100" s="1">
        <v>44210</v>
      </c>
      <c r="K37100" t="s">
        <v>30</v>
      </c>
      <c r="L37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0" s="1">
        <v>44241</v>
      </c>
      <c r="N37100">
        <v>810501</v>
      </c>
      <c r="O37100" t="s">
        <v>14110</v>
      </c>
      <c r="P37100" t="s">
        <v>420</v>
      </c>
      <c r="Q37100" t="s">
        <v>33</v>
      </c>
      <c r="R37100" t="s">
        <v>122</v>
      </c>
      <c r="S37100">
        <v>70000</v>
      </c>
      <c r="T37100">
        <v>0.12820000000000001</v>
      </c>
      <c r="U37100">
        <v>30.67</v>
      </c>
      <c r="V37100">
        <v>6.54E-2</v>
      </c>
      <c r="W37100" s="2">
        <v>1000</v>
      </c>
      <c r="X37100">
        <v>14</v>
      </c>
      <c r="Y37100" s="2">
        <v>1104</v>
      </c>
    </row>
    <row r="37101" spans="1:25" x14ac:dyDescent="0.3">
      <c r="A37101">
        <v>694369</v>
      </c>
      <c r="B37101" t="s">
        <v>726</v>
      </c>
      <c r="C37101" t="s">
        <v>25</v>
      </c>
      <c r="D37101" t="s">
        <v>26</v>
      </c>
      <c r="E37101" t="s">
        <v>26364</v>
      </c>
      <c r="F37101" t="s">
        <v>419</v>
      </c>
      <c r="G37101" t="s">
        <v>2344</v>
      </c>
      <c r="H37101" s="1">
        <v>44266</v>
      </c>
      <c r="I37101" s="1">
        <v>44332</v>
      </c>
      <c r="J37101" s="1">
        <v>44269</v>
      </c>
      <c r="K37101" t="s">
        <v>30</v>
      </c>
      <c r="L37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1" s="1">
        <v>44300</v>
      </c>
      <c r="N37101">
        <v>885284</v>
      </c>
      <c r="O37101" t="s">
        <v>14116</v>
      </c>
      <c r="P37101" t="s">
        <v>425</v>
      </c>
      <c r="Q37101" t="s">
        <v>33</v>
      </c>
      <c r="R37101" t="s">
        <v>34</v>
      </c>
      <c r="S37101">
        <v>49000</v>
      </c>
      <c r="T37101">
        <v>0.21060000000000001</v>
      </c>
      <c r="U37101">
        <v>74.84</v>
      </c>
      <c r="V37101">
        <v>7.6600000000000001E-2</v>
      </c>
      <c r="W37101" s="2">
        <v>2400</v>
      </c>
      <c r="X37101">
        <v>24</v>
      </c>
      <c r="Y37101" s="2">
        <v>2694</v>
      </c>
    </row>
    <row r="37102" spans="1:25" x14ac:dyDescent="0.3">
      <c r="A37102">
        <v>395566</v>
      </c>
      <c r="B37102" t="s">
        <v>822</v>
      </c>
      <c r="C37102" t="s">
        <v>25</v>
      </c>
      <c r="D37102" t="s">
        <v>26</v>
      </c>
      <c r="E37102" t="s">
        <v>26365</v>
      </c>
      <c r="F37102" t="s">
        <v>419</v>
      </c>
      <c r="G37102" t="s">
        <v>2344</v>
      </c>
      <c r="H37102" s="1">
        <v>44295</v>
      </c>
      <c r="I37102" s="1">
        <v>44332</v>
      </c>
      <c r="J37102" s="1">
        <v>44328</v>
      </c>
      <c r="K37102" t="s">
        <v>30</v>
      </c>
      <c r="L37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2" s="1">
        <v>44359</v>
      </c>
      <c r="N37102">
        <v>435208</v>
      </c>
      <c r="O37102" t="s">
        <v>14116</v>
      </c>
      <c r="P37102" t="s">
        <v>440</v>
      </c>
      <c r="Q37102" t="s">
        <v>33</v>
      </c>
      <c r="R37102" t="s">
        <v>34</v>
      </c>
      <c r="S37102">
        <v>63000</v>
      </c>
      <c r="T37102">
        <v>0.1474</v>
      </c>
      <c r="U37102">
        <v>77.98</v>
      </c>
      <c r="V37102">
        <v>7.6799999999999993E-2</v>
      </c>
      <c r="W37102" s="2">
        <v>2500</v>
      </c>
      <c r="X37102">
        <v>17</v>
      </c>
      <c r="Y37102" s="2">
        <v>2807</v>
      </c>
    </row>
    <row r="37103" spans="1:25" x14ac:dyDescent="0.3">
      <c r="A37103">
        <v>972383</v>
      </c>
      <c r="B37103" t="s">
        <v>730</v>
      </c>
      <c r="C37103" t="s">
        <v>25</v>
      </c>
      <c r="D37103" t="s">
        <v>26</v>
      </c>
      <c r="E37103" t="s">
        <v>26366</v>
      </c>
      <c r="F37103" t="s">
        <v>419</v>
      </c>
      <c r="G37103" t="s">
        <v>2344</v>
      </c>
      <c r="H37103" s="1">
        <v>44541</v>
      </c>
      <c r="I37103" s="1">
        <v>44332</v>
      </c>
      <c r="J37103" s="1">
        <v>44543</v>
      </c>
      <c r="K37103" t="s">
        <v>30</v>
      </c>
      <c r="L37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3" s="1">
        <v>44574</v>
      </c>
      <c r="N37103">
        <v>1194336</v>
      </c>
      <c r="O37103" t="s">
        <v>14045</v>
      </c>
      <c r="P37103" t="s">
        <v>425</v>
      </c>
      <c r="Q37103" t="s">
        <v>33</v>
      </c>
      <c r="R37103" t="s">
        <v>122</v>
      </c>
      <c r="S37103">
        <v>50700</v>
      </c>
      <c r="T37103">
        <v>0.23430000000000001</v>
      </c>
      <c r="U37103">
        <v>142.88999999999999</v>
      </c>
      <c r="V37103">
        <v>8.8999999999999996E-2</v>
      </c>
      <c r="W37103" s="2">
        <v>4500</v>
      </c>
      <c r="X37103">
        <v>20</v>
      </c>
      <c r="Y37103" s="2">
        <v>5051</v>
      </c>
    </row>
    <row r="37104" spans="1:25" x14ac:dyDescent="0.3">
      <c r="A37104">
        <v>674088</v>
      </c>
      <c r="B37104" t="s">
        <v>721</v>
      </c>
      <c r="C37104" t="s">
        <v>25</v>
      </c>
      <c r="D37104" t="s">
        <v>26</v>
      </c>
      <c r="E37104" t="s">
        <v>26367</v>
      </c>
      <c r="F37104" t="s">
        <v>419</v>
      </c>
      <c r="G37104" t="s">
        <v>2344</v>
      </c>
      <c r="H37104" s="1">
        <v>44238</v>
      </c>
      <c r="I37104" s="1">
        <v>44332</v>
      </c>
      <c r="J37104" s="1">
        <v>44482</v>
      </c>
      <c r="K37104" t="s">
        <v>30</v>
      </c>
      <c r="L37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4" s="1">
        <v>44513</v>
      </c>
      <c r="N37104">
        <v>861590</v>
      </c>
      <c r="O37104" t="s">
        <v>14045</v>
      </c>
      <c r="P37104" t="s">
        <v>428</v>
      </c>
      <c r="Q37104" t="s">
        <v>33</v>
      </c>
      <c r="R37104" t="s">
        <v>34</v>
      </c>
      <c r="S37104">
        <v>100000</v>
      </c>
      <c r="T37104">
        <v>0.12939999999999999</v>
      </c>
      <c r="U37104">
        <v>300.10000000000002</v>
      </c>
      <c r="V37104">
        <v>5.4199999999999998E-2</v>
      </c>
      <c r="W37104" s="2">
        <v>9950</v>
      </c>
      <c r="X37104">
        <v>57</v>
      </c>
      <c r="Y37104" s="2">
        <v>10784</v>
      </c>
    </row>
    <row r="37105" spans="1:25" x14ac:dyDescent="0.3">
      <c r="A37105">
        <v>430534</v>
      </c>
      <c r="B37105" t="s">
        <v>762</v>
      </c>
      <c r="C37105" t="s">
        <v>25</v>
      </c>
      <c r="D37105" t="s">
        <v>26</v>
      </c>
      <c r="E37105" t="s">
        <v>26368</v>
      </c>
      <c r="F37105" t="s">
        <v>419</v>
      </c>
      <c r="G37105" t="s">
        <v>2344</v>
      </c>
      <c r="H37105" s="1">
        <v>44386</v>
      </c>
      <c r="I37105" s="1">
        <v>44332</v>
      </c>
      <c r="J37105" s="1">
        <v>44510</v>
      </c>
      <c r="K37105" t="s">
        <v>30</v>
      </c>
      <c r="L37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5" s="1">
        <v>44540</v>
      </c>
      <c r="N37105">
        <v>510614</v>
      </c>
      <c r="O37105" t="s">
        <v>14045</v>
      </c>
      <c r="P37105" t="s">
        <v>428</v>
      </c>
      <c r="Q37105" t="s">
        <v>33</v>
      </c>
      <c r="R37105" t="s">
        <v>34</v>
      </c>
      <c r="S37105">
        <v>36500</v>
      </c>
      <c r="T37105">
        <v>0.18149999999999999</v>
      </c>
      <c r="U37105">
        <v>99.35</v>
      </c>
      <c r="V37105">
        <v>7.3700000000000002E-2</v>
      </c>
      <c r="W37105" s="2">
        <v>3200</v>
      </c>
      <c r="X37105">
        <v>35</v>
      </c>
      <c r="Y37105" s="2">
        <v>3442</v>
      </c>
    </row>
    <row r="37106" spans="1:25" x14ac:dyDescent="0.3">
      <c r="A37106">
        <v>627848</v>
      </c>
      <c r="B37106" t="s">
        <v>706</v>
      </c>
      <c r="C37106" t="s">
        <v>25</v>
      </c>
      <c r="D37106" t="s">
        <v>26</v>
      </c>
      <c r="E37106" t="s">
        <v>26369</v>
      </c>
      <c r="F37106" t="s">
        <v>419</v>
      </c>
      <c r="G37106" t="s">
        <v>2344</v>
      </c>
      <c r="H37106" s="1">
        <v>44540</v>
      </c>
      <c r="I37106" s="1">
        <v>44332</v>
      </c>
      <c r="J37106" s="1">
        <v>44543</v>
      </c>
      <c r="K37106" t="s">
        <v>30</v>
      </c>
      <c r="L37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6" s="1">
        <v>44574</v>
      </c>
      <c r="N37106">
        <v>804552</v>
      </c>
      <c r="O37106" t="s">
        <v>14045</v>
      </c>
      <c r="P37106" t="s">
        <v>420</v>
      </c>
      <c r="Q37106" t="s">
        <v>33</v>
      </c>
      <c r="R37106" t="s">
        <v>34</v>
      </c>
      <c r="S37106">
        <v>60000</v>
      </c>
      <c r="T37106">
        <v>0.15160000000000001</v>
      </c>
      <c r="U37106">
        <v>245.34</v>
      </c>
      <c r="V37106">
        <v>6.54E-2</v>
      </c>
      <c r="W37106" s="2">
        <v>12000</v>
      </c>
      <c r="X37106">
        <v>24</v>
      </c>
      <c r="Y37106" s="2">
        <v>8832</v>
      </c>
    </row>
    <row r="37107" spans="1:25" x14ac:dyDescent="0.3">
      <c r="A37107">
        <v>347158</v>
      </c>
      <c r="B37107" t="s">
        <v>730</v>
      </c>
      <c r="C37107" t="s">
        <v>25</v>
      </c>
      <c r="D37107" t="s">
        <v>26</v>
      </c>
      <c r="E37107" t="s">
        <v>3979</v>
      </c>
      <c r="F37107" t="s">
        <v>419</v>
      </c>
      <c r="G37107" t="s">
        <v>2344</v>
      </c>
      <c r="H37107" s="1">
        <v>44324</v>
      </c>
      <c r="I37107" s="1">
        <v>44332</v>
      </c>
      <c r="J37107" s="1">
        <v>44327</v>
      </c>
      <c r="K37107" t="s">
        <v>30</v>
      </c>
      <c r="L37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7" s="1">
        <v>44358</v>
      </c>
      <c r="N37107">
        <v>347588</v>
      </c>
      <c r="O37107" t="s">
        <v>14045</v>
      </c>
      <c r="P37107" t="s">
        <v>420</v>
      </c>
      <c r="Q37107" t="s">
        <v>33</v>
      </c>
      <c r="R37107" t="s">
        <v>34</v>
      </c>
      <c r="S37107">
        <v>41464.28</v>
      </c>
      <c r="T37107">
        <v>9.8599999999999993E-2</v>
      </c>
      <c r="U37107">
        <v>110.2</v>
      </c>
      <c r="V37107">
        <v>8.3199999999999996E-2</v>
      </c>
      <c r="W37107" s="2">
        <v>3500</v>
      </c>
      <c r="X37107">
        <v>16</v>
      </c>
      <c r="Y37107" s="2">
        <v>3967</v>
      </c>
    </row>
    <row r="37108" spans="1:25" x14ac:dyDescent="0.3">
      <c r="A37108">
        <v>660607</v>
      </c>
      <c r="B37108" t="s">
        <v>24</v>
      </c>
      <c r="C37108" t="s">
        <v>25</v>
      </c>
      <c r="D37108" t="s">
        <v>26</v>
      </c>
      <c r="E37108" t="s">
        <v>2560</v>
      </c>
      <c r="F37108" t="s">
        <v>419</v>
      </c>
      <c r="G37108" t="s">
        <v>2344</v>
      </c>
      <c r="H37108" s="1">
        <v>44207</v>
      </c>
      <c r="I37108" s="1">
        <v>44332</v>
      </c>
      <c r="J37108" s="1">
        <v>44481</v>
      </c>
      <c r="K37108" t="s">
        <v>30</v>
      </c>
      <c r="L37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8" s="1">
        <v>44512</v>
      </c>
      <c r="N37108">
        <v>844896</v>
      </c>
      <c r="O37108" t="s">
        <v>14045</v>
      </c>
      <c r="P37108" t="s">
        <v>420</v>
      </c>
      <c r="Q37108" t="s">
        <v>33</v>
      </c>
      <c r="R37108" t="s">
        <v>34</v>
      </c>
      <c r="S37108">
        <v>75996</v>
      </c>
      <c r="T37108">
        <v>0.15540000000000001</v>
      </c>
      <c r="U37108">
        <v>108.54</v>
      </c>
      <c r="V37108">
        <v>7.2900000000000006E-2</v>
      </c>
      <c r="W37108" s="2">
        <v>3500</v>
      </c>
      <c r="X37108">
        <v>26</v>
      </c>
      <c r="Y37108" s="2">
        <v>3821</v>
      </c>
    </row>
    <row r="37109" spans="1:25" x14ac:dyDescent="0.3">
      <c r="A37109">
        <v>778653</v>
      </c>
      <c r="B37109" t="s">
        <v>719</v>
      </c>
      <c r="C37109" t="s">
        <v>25</v>
      </c>
      <c r="D37109" t="s">
        <v>26</v>
      </c>
      <c r="E37109" t="s">
        <v>26370</v>
      </c>
      <c r="F37109" t="s">
        <v>419</v>
      </c>
      <c r="G37109" t="s">
        <v>2344</v>
      </c>
      <c r="H37109" s="1">
        <v>44358</v>
      </c>
      <c r="I37109" s="1">
        <v>44332</v>
      </c>
      <c r="J37109" s="1">
        <v>44361</v>
      </c>
      <c r="K37109" t="s">
        <v>30</v>
      </c>
      <c r="L37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09" s="1">
        <v>44391</v>
      </c>
      <c r="N37109">
        <v>981268</v>
      </c>
      <c r="O37109" t="s">
        <v>14045</v>
      </c>
      <c r="P37109" t="s">
        <v>425</v>
      </c>
      <c r="Q37109" t="s">
        <v>33</v>
      </c>
      <c r="R37109" t="s">
        <v>34</v>
      </c>
      <c r="S37109">
        <v>93000</v>
      </c>
      <c r="T37109">
        <v>8.0399999999999999E-2</v>
      </c>
      <c r="U37109">
        <v>94.69</v>
      </c>
      <c r="V37109">
        <v>8.4900000000000003E-2</v>
      </c>
      <c r="W37109" s="2">
        <v>3000</v>
      </c>
      <c r="X37109">
        <v>31</v>
      </c>
      <c r="Y37109" s="2">
        <v>3409</v>
      </c>
    </row>
    <row r="37110" spans="1:25" x14ac:dyDescent="0.3">
      <c r="A37110">
        <v>527513</v>
      </c>
      <c r="B37110" t="s">
        <v>822</v>
      </c>
      <c r="C37110" t="s">
        <v>25</v>
      </c>
      <c r="D37110" t="s">
        <v>26</v>
      </c>
      <c r="E37110" t="s">
        <v>1712</v>
      </c>
      <c r="F37110" t="s">
        <v>419</v>
      </c>
      <c r="G37110" t="s">
        <v>2344</v>
      </c>
      <c r="H37110" s="1">
        <v>44357</v>
      </c>
      <c r="I37110" s="1">
        <v>44332</v>
      </c>
      <c r="J37110" s="1">
        <v>44209</v>
      </c>
      <c r="K37110" t="s">
        <v>30</v>
      </c>
      <c r="L37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0" s="1">
        <v>44240</v>
      </c>
      <c r="N37110">
        <v>682314</v>
      </c>
      <c r="O37110" t="s">
        <v>14045</v>
      </c>
      <c r="P37110" t="s">
        <v>428</v>
      </c>
      <c r="Q37110" t="s">
        <v>33</v>
      </c>
      <c r="R37110" t="s">
        <v>34</v>
      </c>
      <c r="S37110">
        <v>35004</v>
      </c>
      <c r="T37110">
        <v>0.12790000000000001</v>
      </c>
      <c r="U37110">
        <v>100.98</v>
      </c>
      <c r="V37110">
        <v>6.3899999999999998E-2</v>
      </c>
      <c r="W37110" s="2">
        <v>3300</v>
      </c>
      <c r="X37110">
        <v>32</v>
      </c>
      <c r="Y37110" s="2">
        <v>3627</v>
      </c>
    </row>
    <row r="37111" spans="1:25" x14ac:dyDescent="0.3">
      <c r="A37111">
        <v>539695</v>
      </c>
      <c r="B37111" t="s">
        <v>702</v>
      </c>
      <c r="C37111" t="s">
        <v>25</v>
      </c>
      <c r="D37111" t="s">
        <v>26</v>
      </c>
      <c r="E37111" t="s">
        <v>26371</v>
      </c>
      <c r="F37111" t="s">
        <v>419</v>
      </c>
      <c r="G37111" t="s">
        <v>2344</v>
      </c>
      <c r="H37111" s="1">
        <v>44387</v>
      </c>
      <c r="I37111" s="1">
        <v>44332</v>
      </c>
      <c r="J37111" s="1">
        <v>44390</v>
      </c>
      <c r="K37111" t="s">
        <v>30</v>
      </c>
      <c r="L37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1" s="1">
        <v>44421</v>
      </c>
      <c r="N37111">
        <v>696870</v>
      </c>
      <c r="O37111" t="s">
        <v>14045</v>
      </c>
      <c r="P37111" t="s">
        <v>425</v>
      </c>
      <c r="Q37111" t="s">
        <v>33</v>
      </c>
      <c r="R37111" t="s">
        <v>34</v>
      </c>
      <c r="S37111">
        <v>57996</v>
      </c>
      <c r="T37111">
        <v>3.9699999999999999E-2</v>
      </c>
      <c r="U37111">
        <v>250.25</v>
      </c>
      <c r="V37111">
        <v>7.8799999999999995E-2</v>
      </c>
      <c r="W37111" s="2">
        <v>8000</v>
      </c>
      <c r="X37111">
        <v>20</v>
      </c>
      <c r="Y37111" s="2">
        <v>9009</v>
      </c>
    </row>
    <row r="37112" spans="1:25" x14ac:dyDescent="0.3">
      <c r="A37112">
        <v>486157</v>
      </c>
      <c r="B37112" t="s">
        <v>762</v>
      </c>
      <c r="C37112" t="s">
        <v>25</v>
      </c>
      <c r="D37112" t="s">
        <v>26</v>
      </c>
      <c r="E37112" t="s">
        <v>26372</v>
      </c>
      <c r="F37112" t="s">
        <v>419</v>
      </c>
      <c r="G37112" t="s">
        <v>2344</v>
      </c>
      <c r="H37112" s="1">
        <v>44237</v>
      </c>
      <c r="I37112" s="1">
        <v>44332</v>
      </c>
      <c r="J37112" s="1">
        <v>44268</v>
      </c>
      <c r="K37112" t="s">
        <v>30</v>
      </c>
      <c r="L37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2" s="1">
        <v>44299</v>
      </c>
      <c r="N37112">
        <v>619510</v>
      </c>
      <c r="O37112" t="s">
        <v>14045</v>
      </c>
      <c r="P37112" t="s">
        <v>428</v>
      </c>
      <c r="Q37112" t="s">
        <v>33</v>
      </c>
      <c r="R37112" t="s">
        <v>34</v>
      </c>
      <c r="S37112">
        <v>74900</v>
      </c>
      <c r="T37112">
        <v>0.14180000000000001</v>
      </c>
      <c r="U37112">
        <v>107.11</v>
      </c>
      <c r="V37112">
        <v>6.3899999999999998E-2</v>
      </c>
      <c r="W37112" s="2">
        <v>3500</v>
      </c>
      <c r="X37112">
        <v>36</v>
      </c>
      <c r="Y37112" s="2">
        <v>3856</v>
      </c>
    </row>
    <row r="37113" spans="1:25" x14ac:dyDescent="0.3">
      <c r="A37113">
        <v>444466</v>
      </c>
      <c r="B37113" t="s">
        <v>704</v>
      </c>
      <c r="C37113" t="s">
        <v>25</v>
      </c>
      <c r="D37113" t="s">
        <v>26</v>
      </c>
      <c r="E37113" t="s">
        <v>26373</v>
      </c>
      <c r="F37113" t="s">
        <v>419</v>
      </c>
      <c r="G37113" t="s">
        <v>2344</v>
      </c>
      <c r="H37113" s="1">
        <v>44448</v>
      </c>
      <c r="I37113" s="1">
        <v>44332</v>
      </c>
      <c r="J37113" s="1">
        <v>44481</v>
      </c>
      <c r="K37113" t="s">
        <v>30</v>
      </c>
      <c r="L37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3" s="1">
        <v>44512</v>
      </c>
      <c r="N37113">
        <v>541931</v>
      </c>
      <c r="O37113" t="s">
        <v>14045</v>
      </c>
      <c r="P37113" t="s">
        <v>443</v>
      </c>
      <c r="Q37113" t="s">
        <v>33</v>
      </c>
      <c r="R37113" t="s">
        <v>34</v>
      </c>
      <c r="S37113">
        <v>27204</v>
      </c>
      <c r="T37113">
        <v>1.46E-2</v>
      </c>
      <c r="U37113">
        <v>56.2</v>
      </c>
      <c r="V37113">
        <v>7.7399999999999997E-2</v>
      </c>
      <c r="W37113" s="2">
        <v>1800</v>
      </c>
      <c r="X37113">
        <v>42</v>
      </c>
      <c r="Y37113" s="2">
        <v>2023</v>
      </c>
    </row>
    <row r="37114" spans="1:25" x14ac:dyDescent="0.3">
      <c r="A37114">
        <v>503642</v>
      </c>
      <c r="B37114" t="s">
        <v>822</v>
      </c>
      <c r="C37114" t="s">
        <v>25</v>
      </c>
      <c r="D37114" t="s">
        <v>26</v>
      </c>
      <c r="E37114" t="s">
        <v>26374</v>
      </c>
      <c r="F37114" t="s">
        <v>28</v>
      </c>
      <c r="G37114" t="s">
        <v>2344</v>
      </c>
      <c r="H37114" s="1">
        <v>44296</v>
      </c>
      <c r="I37114" s="1">
        <v>44332</v>
      </c>
      <c r="J37114" s="1">
        <v>44329</v>
      </c>
      <c r="K37114" t="s">
        <v>30</v>
      </c>
      <c r="L37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4" s="1">
        <v>44360</v>
      </c>
      <c r="N37114">
        <v>648261</v>
      </c>
      <c r="O37114" t="s">
        <v>14045</v>
      </c>
      <c r="P37114" t="s">
        <v>39</v>
      </c>
      <c r="Q37114" t="s">
        <v>33</v>
      </c>
      <c r="R37114" t="s">
        <v>34</v>
      </c>
      <c r="S37114">
        <v>45000</v>
      </c>
      <c r="T37114">
        <v>0.2253</v>
      </c>
      <c r="U37114">
        <v>64.430000000000007</v>
      </c>
      <c r="V37114">
        <v>9.8799999999999999E-2</v>
      </c>
      <c r="W37114" s="2">
        <v>2000</v>
      </c>
      <c r="X37114">
        <v>22</v>
      </c>
      <c r="Y37114" s="2">
        <v>2319</v>
      </c>
    </row>
    <row r="37115" spans="1:25" x14ac:dyDescent="0.3">
      <c r="A37115">
        <v>505578</v>
      </c>
      <c r="B37115" t="s">
        <v>24</v>
      </c>
      <c r="C37115" t="s">
        <v>25</v>
      </c>
      <c r="D37115" t="s">
        <v>26</v>
      </c>
      <c r="E37115" t="s">
        <v>26375</v>
      </c>
      <c r="F37115" t="s">
        <v>28</v>
      </c>
      <c r="G37115" t="s">
        <v>2344</v>
      </c>
      <c r="H37115" s="1">
        <v>44296</v>
      </c>
      <c r="I37115" s="1">
        <v>44332</v>
      </c>
      <c r="J37115" s="1">
        <v>44480</v>
      </c>
      <c r="K37115" t="s">
        <v>30</v>
      </c>
      <c r="L37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5" s="1">
        <v>44511</v>
      </c>
      <c r="N37115">
        <v>651527</v>
      </c>
      <c r="O37115" t="s">
        <v>14045</v>
      </c>
      <c r="P37115" t="s">
        <v>39</v>
      </c>
      <c r="Q37115" t="s">
        <v>33</v>
      </c>
      <c r="R37115" t="s">
        <v>34</v>
      </c>
      <c r="S37115">
        <v>61000</v>
      </c>
      <c r="T37115">
        <v>8.48E-2</v>
      </c>
      <c r="U37115">
        <v>483.16</v>
      </c>
      <c r="V37115">
        <v>9.8799999999999999E-2</v>
      </c>
      <c r="W37115" s="2">
        <v>15000</v>
      </c>
      <c r="X37115">
        <v>25</v>
      </c>
      <c r="Y37115" s="2">
        <v>16680</v>
      </c>
    </row>
    <row r="37116" spans="1:25" x14ac:dyDescent="0.3">
      <c r="A37116">
        <v>1054683</v>
      </c>
      <c r="B37116" t="s">
        <v>726</v>
      </c>
      <c r="C37116" t="s">
        <v>25</v>
      </c>
      <c r="D37116" t="s">
        <v>26</v>
      </c>
      <c r="E37116" t="s">
        <v>26376</v>
      </c>
      <c r="F37116" t="s">
        <v>28</v>
      </c>
      <c r="G37116" t="s">
        <v>2344</v>
      </c>
      <c r="H37116" s="1">
        <v>44541</v>
      </c>
      <c r="I37116" s="1">
        <v>44332</v>
      </c>
      <c r="J37116" s="1">
        <v>44544</v>
      </c>
      <c r="K37116" t="s">
        <v>30</v>
      </c>
      <c r="L37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6" s="1">
        <v>44575</v>
      </c>
      <c r="N37116">
        <v>1286537</v>
      </c>
      <c r="O37116" t="s">
        <v>14045</v>
      </c>
      <c r="P37116" t="s">
        <v>39</v>
      </c>
      <c r="Q37116" t="s">
        <v>33</v>
      </c>
      <c r="R37116" t="s">
        <v>34</v>
      </c>
      <c r="S37116">
        <v>127000</v>
      </c>
      <c r="T37116">
        <v>0.18770000000000001</v>
      </c>
      <c r="U37116">
        <v>193.35</v>
      </c>
      <c r="V37116">
        <v>9.9099999999999994E-2</v>
      </c>
      <c r="W37116" s="2">
        <v>6000</v>
      </c>
      <c r="X37116">
        <v>30</v>
      </c>
      <c r="Y37116" s="2">
        <v>6961</v>
      </c>
    </row>
    <row r="37117" spans="1:25" x14ac:dyDescent="0.3">
      <c r="A37117">
        <v>819193</v>
      </c>
      <c r="B37117" t="s">
        <v>724</v>
      </c>
      <c r="C37117" t="s">
        <v>25</v>
      </c>
      <c r="D37117" t="s">
        <v>26</v>
      </c>
      <c r="E37117" t="s">
        <v>26377</v>
      </c>
      <c r="F37117" t="s">
        <v>28</v>
      </c>
      <c r="G37117" t="s">
        <v>2344</v>
      </c>
      <c r="H37117" s="1">
        <v>44388</v>
      </c>
      <c r="I37117" s="1">
        <v>44332</v>
      </c>
      <c r="J37117" s="1">
        <v>44422</v>
      </c>
      <c r="K37117" t="s">
        <v>30</v>
      </c>
      <c r="L37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7" s="1">
        <v>44453</v>
      </c>
      <c r="N37117">
        <v>1027257</v>
      </c>
      <c r="O37117" t="s">
        <v>14045</v>
      </c>
      <c r="P37117" t="s">
        <v>47</v>
      </c>
      <c r="Q37117" t="s">
        <v>33</v>
      </c>
      <c r="R37117" t="s">
        <v>34</v>
      </c>
      <c r="S37117">
        <v>120000</v>
      </c>
      <c r="T37117">
        <v>8.5199999999999998E-2</v>
      </c>
      <c r="U37117">
        <v>245.51</v>
      </c>
      <c r="V37117">
        <v>0.1099</v>
      </c>
      <c r="W37117" s="2">
        <v>7500</v>
      </c>
      <c r="X37117">
        <v>34</v>
      </c>
      <c r="Y37117" s="2">
        <v>8838</v>
      </c>
    </row>
    <row r="37118" spans="1:25" x14ac:dyDescent="0.3">
      <c r="A37118">
        <v>495691</v>
      </c>
      <c r="B37118" t="s">
        <v>845</v>
      </c>
      <c r="C37118" t="s">
        <v>25</v>
      </c>
      <c r="D37118" t="s">
        <v>26</v>
      </c>
      <c r="E37118" t="s">
        <v>10644</v>
      </c>
      <c r="F37118" t="s">
        <v>28</v>
      </c>
      <c r="G37118" t="s">
        <v>2344</v>
      </c>
      <c r="H37118" s="1">
        <v>44265</v>
      </c>
      <c r="I37118" s="1">
        <v>44332</v>
      </c>
      <c r="J37118" s="1">
        <v>44299</v>
      </c>
      <c r="K37118" t="s">
        <v>30</v>
      </c>
      <c r="L37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8" s="1">
        <v>44329</v>
      </c>
      <c r="N37118">
        <v>634970</v>
      </c>
      <c r="O37118" t="s">
        <v>14045</v>
      </c>
      <c r="P37118" t="s">
        <v>47</v>
      </c>
      <c r="Q37118" t="s">
        <v>33</v>
      </c>
      <c r="R37118" t="s">
        <v>34</v>
      </c>
      <c r="S37118">
        <v>124500</v>
      </c>
      <c r="T37118">
        <v>0.22189999999999999</v>
      </c>
      <c r="U37118">
        <v>195.36</v>
      </c>
      <c r="V37118">
        <v>0.1062</v>
      </c>
      <c r="W37118" s="2">
        <v>6000</v>
      </c>
      <c r="X37118">
        <v>27</v>
      </c>
      <c r="Y37118" s="2">
        <v>7034</v>
      </c>
    </row>
    <row r="37119" spans="1:25" x14ac:dyDescent="0.3">
      <c r="A37119">
        <v>485642</v>
      </c>
      <c r="B37119" t="s">
        <v>706</v>
      </c>
      <c r="C37119" t="s">
        <v>25</v>
      </c>
      <c r="D37119" t="s">
        <v>26</v>
      </c>
      <c r="E37119" t="s">
        <v>26378</v>
      </c>
      <c r="F37119" t="s">
        <v>28</v>
      </c>
      <c r="G37119" t="s">
        <v>2344</v>
      </c>
      <c r="H37119" s="1">
        <v>44237</v>
      </c>
      <c r="I37119" s="1">
        <v>44332</v>
      </c>
      <c r="J37119" s="1">
        <v>44268</v>
      </c>
      <c r="K37119" t="s">
        <v>30</v>
      </c>
      <c r="L37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19" s="1">
        <v>44299</v>
      </c>
      <c r="N37119">
        <v>618760</v>
      </c>
      <c r="O37119" t="s">
        <v>14045</v>
      </c>
      <c r="P37119" t="s">
        <v>49</v>
      </c>
      <c r="Q37119" t="s">
        <v>33</v>
      </c>
      <c r="R37119" t="s">
        <v>34</v>
      </c>
      <c r="S37119">
        <v>98132</v>
      </c>
      <c r="T37119">
        <v>0.2424</v>
      </c>
      <c r="U37119">
        <v>493.67</v>
      </c>
      <c r="V37119">
        <v>0.11360000000000001</v>
      </c>
      <c r="W37119" s="2">
        <v>15000</v>
      </c>
      <c r="X37119">
        <v>41</v>
      </c>
      <c r="Y37119" s="2">
        <v>17773</v>
      </c>
    </row>
    <row r="37120" spans="1:25" x14ac:dyDescent="0.3">
      <c r="A37120">
        <v>547073</v>
      </c>
      <c r="B37120" t="s">
        <v>724</v>
      </c>
      <c r="C37120" t="s">
        <v>25</v>
      </c>
      <c r="D37120" t="s">
        <v>26</v>
      </c>
      <c r="E37120" t="s">
        <v>26379</v>
      </c>
      <c r="F37120" t="s">
        <v>28</v>
      </c>
      <c r="G37120" t="s">
        <v>2344</v>
      </c>
      <c r="H37120" s="1">
        <v>44387</v>
      </c>
      <c r="I37120" s="1">
        <v>44332</v>
      </c>
      <c r="J37120" s="1">
        <v>44421</v>
      </c>
      <c r="K37120" t="s">
        <v>30</v>
      </c>
      <c r="L37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0" s="1">
        <v>44452</v>
      </c>
      <c r="N37120">
        <v>705428</v>
      </c>
      <c r="O37120" t="s">
        <v>14045</v>
      </c>
      <c r="P37120" t="s">
        <v>49</v>
      </c>
      <c r="Q37120" t="s">
        <v>33</v>
      </c>
      <c r="R37120" t="s">
        <v>34</v>
      </c>
      <c r="S37120">
        <v>69996</v>
      </c>
      <c r="T37120">
        <v>0.1852</v>
      </c>
      <c r="U37120">
        <v>165.74</v>
      </c>
      <c r="V37120">
        <v>0.1186</v>
      </c>
      <c r="W37120" s="2">
        <v>5000</v>
      </c>
      <c r="X37120">
        <v>34</v>
      </c>
      <c r="Y37120" s="2">
        <v>5967</v>
      </c>
    </row>
    <row r="37121" spans="1:25" x14ac:dyDescent="0.3">
      <c r="A37121">
        <v>741434</v>
      </c>
      <c r="B37121" t="s">
        <v>768</v>
      </c>
      <c r="C37121" t="s">
        <v>25</v>
      </c>
      <c r="D37121" t="s">
        <v>26</v>
      </c>
      <c r="E37121" t="s">
        <v>3951</v>
      </c>
      <c r="F37121" t="s">
        <v>28</v>
      </c>
      <c r="G37121" t="s">
        <v>2344</v>
      </c>
      <c r="H37121" s="1">
        <v>44297</v>
      </c>
      <c r="I37121" s="1">
        <v>44332</v>
      </c>
      <c r="J37121" s="1">
        <v>44330</v>
      </c>
      <c r="K37121" t="s">
        <v>30</v>
      </c>
      <c r="L37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1" s="1">
        <v>44361</v>
      </c>
      <c r="N37121">
        <v>939315</v>
      </c>
      <c r="O37121" t="s">
        <v>14045</v>
      </c>
      <c r="P37121" t="s">
        <v>47</v>
      </c>
      <c r="Q37121" t="s">
        <v>33</v>
      </c>
      <c r="R37121" t="s">
        <v>34</v>
      </c>
      <c r="S37121">
        <v>37000</v>
      </c>
      <c r="T37121">
        <v>0.2306</v>
      </c>
      <c r="U37121">
        <v>32.74</v>
      </c>
      <c r="V37121">
        <v>0.1099</v>
      </c>
      <c r="W37121" s="2">
        <v>1000</v>
      </c>
      <c r="X37121">
        <v>18</v>
      </c>
      <c r="Y37121" s="2">
        <v>1178</v>
      </c>
    </row>
    <row r="37122" spans="1:25" x14ac:dyDescent="0.3">
      <c r="A37122">
        <v>811771</v>
      </c>
      <c r="B37122" t="s">
        <v>768</v>
      </c>
      <c r="C37122" t="s">
        <v>25</v>
      </c>
      <c r="D37122" t="s">
        <v>26</v>
      </c>
      <c r="E37122" t="s">
        <v>26380</v>
      </c>
      <c r="F37122" t="s">
        <v>28</v>
      </c>
      <c r="G37122" t="s">
        <v>2344</v>
      </c>
      <c r="H37122" s="1">
        <v>44388</v>
      </c>
      <c r="I37122" s="1">
        <v>44332</v>
      </c>
      <c r="J37122" s="1">
        <v>44241</v>
      </c>
      <c r="K37122" t="s">
        <v>30</v>
      </c>
      <c r="L37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2" s="1">
        <v>44269</v>
      </c>
      <c r="N37122">
        <v>1018848</v>
      </c>
      <c r="O37122" t="s">
        <v>14045</v>
      </c>
      <c r="P37122" t="s">
        <v>32</v>
      </c>
      <c r="Q37122" t="s">
        <v>33</v>
      </c>
      <c r="R37122" t="s">
        <v>34</v>
      </c>
      <c r="S37122">
        <v>98800</v>
      </c>
      <c r="T37122">
        <v>0.20419999999999999</v>
      </c>
      <c r="U37122">
        <v>32.979999999999997</v>
      </c>
      <c r="V37122">
        <v>0.1149</v>
      </c>
      <c r="W37122" s="2">
        <v>1000</v>
      </c>
      <c r="X37122">
        <v>35</v>
      </c>
      <c r="Y37122" s="2">
        <v>1182</v>
      </c>
    </row>
    <row r="37123" spans="1:25" x14ac:dyDescent="0.3">
      <c r="A37123">
        <v>1048797</v>
      </c>
      <c r="B37123" t="s">
        <v>795</v>
      </c>
      <c r="C37123" t="s">
        <v>25</v>
      </c>
      <c r="D37123" t="s">
        <v>26</v>
      </c>
      <c r="E37123" t="s">
        <v>26381</v>
      </c>
      <c r="F37123" t="s">
        <v>28</v>
      </c>
      <c r="G37123" t="s">
        <v>2344</v>
      </c>
      <c r="H37123" s="1">
        <v>44541</v>
      </c>
      <c r="I37123" s="1">
        <v>44332</v>
      </c>
      <c r="J37123" s="1">
        <v>44544</v>
      </c>
      <c r="K37123" t="s">
        <v>30</v>
      </c>
      <c r="L37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3" s="1">
        <v>44575</v>
      </c>
      <c r="N37123">
        <v>1279967</v>
      </c>
      <c r="O37123" t="s">
        <v>14045</v>
      </c>
      <c r="P37123" t="s">
        <v>32</v>
      </c>
      <c r="Q37123" t="s">
        <v>33</v>
      </c>
      <c r="R37123" t="s">
        <v>34</v>
      </c>
      <c r="S37123">
        <v>81996</v>
      </c>
      <c r="T37123">
        <v>0.23649999999999999</v>
      </c>
      <c r="U37123">
        <v>100.25</v>
      </c>
      <c r="V37123">
        <v>0.1242</v>
      </c>
      <c r="W37123" s="2">
        <v>3000</v>
      </c>
      <c r="X37123">
        <v>35</v>
      </c>
      <c r="Y37123" s="2">
        <v>3609</v>
      </c>
    </row>
    <row r="37124" spans="1:25" x14ac:dyDescent="0.3">
      <c r="A37124">
        <v>480191</v>
      </c>
      <c r="B37124" t="s">
        <v>712</v>
      </c>
      <c r="C37124" t="s">
        <v>25</v>
      </c>
      <c r="D37124" t="s">
        <v>26</v>
      </c>
      <c r="E37124" t="s">
        <v>55</v>
      </c>
      <c r="F37124" t="s">
        <v>28</v>
      </c>
      <c r="G37124" t="s">
        <v>2344</v>
      </c>
      <c r="H37124" s="1">
        <v>44206</v>
      </c>
      <c r="I37124" s="1">
        <v>44332</v>
      </c>
      <c r="J37124" s="1">
        <v>44240</v>
      </c>
      <c r="K37124" t="s">
        <v>30</v>
      </c>
      <c r="L37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4" s="1">
        <v>44268</v>
      </c>
      <c r="N37124">
        <v>610299</v>
      </c>
      <c r="O37124" t="s">
        <v>14045</v>
      </c>
      <c r="P37124" t="s">
        <v>49</v>
      </c>
      <c r="Q37124" t="s">
        <v>33</v>
      </c>
      <c r="R37124" t="s">
        <v>34</v>
      </c>
      <c r="S37124">
        <v>126000</v>
      </c>
      <c r="T37124">
        <v>0.247</v>
      </c>
      <c r="U37124">
        <v>789.87</v>
      </c>
      <c r="V37124">
        <v>0.11360000000000001</v>
      </c>
      <c r="W37124" s="2">
        <v>24000</v>
      </c>
      <c r="X37124">
        <v>28</v>
      </c>
      <c r="Y37124" s="2">
        <v>28436</v>
      </c>
    </row>
    <row r="37125" spans="1:25" x14ac:dyDescent="0.3">
      <c r="A37125">
        <v>499672</v>
      </c>
      <c r="B37125" t="s">
        <v>726</v>
      </c>
      <c r="C37125" t="s">
        <v>25</v>
      </c>
      <c r="D37125" t="s">
        <v>26</v>
      </c>
      <c r="E37125" t="s">
        <v>26382</v>
      </c>
      <c r="F37125" t="s">
        <v>28</v>
      </c>
      <c r="G37125" t="s">
        <v>2344</v>
      </c>
      <c r="H37125" s="1">
        <v>44296</v>
      </c>
      <c r="I37125" s="1">
        <v>44332</v>
      </c>
      <c r="J37125" s="1">
        <v>44299</v>
      </c>
      <c r="K37125" t="s">
        <v>30</v>
      </c>
      <c r="L37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5" s="1">
        <v>44329</v>
      </c>
      <c r="N37125">
        <v>641428</v>
      </c>
      <c r="O37125" t="s">
        <v>14045</v>
      </c>
      <c r="P37125" t="s">
        <v>32</v>
      </c>
      <c r="Q37125" t="s">
        <v>33</v>
      </c>
      <c r="R37125" t="s">
        <v>34</v>
      </c>
      <c r="S37125">
        <v>109800</v>
      </c>
      <c r="T37125">
        <v>0.1923</v>
      </c>
      <c r="U37125">
        <v>327.36</v>
      </c>
      <c r="V37125">
        <v>0.1099</v>
      </c>
      <c r="W37125" s="2">
        <v>10000</v>
      </c>
      <c r="X37125">
        <v>62</v>
      </c>
      <c r="Y37125" s="2">
        <v>11785</v>
      </c>
    </row>
    <row r="37126" spans="1:25" x14ac:dyDescent="0.3">
      <c r="A37126">
        <v>563461</v>
      </c>
      <c r="B37126" t="s">
        <v>24</v>
      </c>
      <c r="C37126" t="s">
        <v>25</v>
      </c>
      <c r="D37126" t="s">
        <v>26</v>
      </c>
      <c r="E37126" t="s">
        <v>26383</v>
      </c>
      <c r="F37126" t="s">
        <v>28</v>
      </c>
      <c r="G37126" t="s">
        <v>2344</v>
      </c>
      <c r="H37126" s="1">
        <v>44418</v>
      </c>
      <c r="I37126" s="1">
        <v>44332</v>
      </c>
      <c r="J37126" s="1">
        <v>44421</v>
      </c>
      <c r="K37126" t="s">
        <v>30</v>
      </c>
      <c r="L37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6" s="1">
        <v>44452</v>
      </c>
      <c r="N37126">
        <v>725068</v>
      </c>
      <c r="O37126" t="s">
        <v>14045</v>
      </c>
      <c r="P37126" t="s">
        <v>49</v>
      </c>
      <c r="Q37126" t="s">
        <v>33</v>
      </c>
      <c r="R37126" t="s">
        <v>34</v>
      </c>
      <c r="S37126">
        <v>72000</v>
      </c>
      <c r="T37126">
        <v>0.13370000000000001</v>
      </c>
      <c r="U37126">
        <v>198.06</v>
      </c>
      <c r="V37126">
        <v>0.1186</v>
      </c>
      <c r="W37126" s="2">
        <v>5975</v>
      </c>
      <c r="X37126">
        <v>27</v>
      </c>
      <c r="Y37126" s="2">
        <v>7128</v>
      </c>
    </row>
    <row r="37127" spans="1:25" x14ac:dyDescent="0.3">
      <c r="A37127">
        <v>479036</v>
      </c>
      <c r="B37127" t="s">
        <v>762</v>
      </c>
      <c r="C37127" t="s">
        <v>25</v>
      </c>
      <c r="D37127" t="s">
        <v>26</v>
      </c>
      <c r="E37127" t="s">
        <v>26384</v>
      </c>
      <c r="F37127" t="s">
        <v>28</v>
      </c>
      <c r="G37127" t="s">
        <v>2344</v>
      </c>
      <c r="H37127" s="1">
        <v>44237</v>
      </c>
      <c r="I37127" s="1">
        <v>44332</v>
      </c>
      <c r="J37127" s="1">
        <v>44240</v>
      </c>
      <c r="K37127" t="s">
        <v>30</v>
      </c>
      <c r="L37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7" s="1">
        <v>44268</v>
      </c>
      <c r="N37127">
        <v>608527</v>
      </c>
      <c r="O37127" t="s">
        <v>14045</v>
      </c>
      <c r="P37127" t="s">
        <v>41</v>
      </c>
      <c r="Q37127" t="s">
        <v>33</v>
      </c>
      <c r="R37127" t="s">
        <v>34</v>
      </c>
      <c r="S37127">
        <v>100000</v>
      </c>
      <c r="T37127">
        <v>2.6800000000000001E-2</v>
      </c>
      <c r="U37127">
        <v>259.08</v>
      </c>
      <c r="V37127">
        <v>0.10249999999999999</v>
      </c>
      <c r="W37127" s="2">
        <v>8000</v>
      </c>
      <c r="X37127">
        <v>28</v>
      </c>
      <c r="Y37127" s="2">
        <v>9327</v>
      </c>
    </row>
    <row r="37128" spans="1:25" x14ac:dyDescent="0.3">
      <c r="A37128">
        <v>487597</v>
      </c>
      <c r="B37128" t="s">
        <v>24</v>
      </c>
      <c r="C37128" t="s">
        <v>25</v>
      </c>
      <c r="D37128" t="s">
        <v>26</v>
      </c>
      <c r="E37128" t="s">
        <v>26385</v>
      </c>
      <c r="F37128" t="s">
        <v>218</v>
      </c>
      <c r="G37128" t="s">
        <v>2344</v>
      </c>
      <c r="H37128" s="1">
        <v>44265</v>
      </c>
      <c r="I37128" s="1">
        <v>44332</v>
      </c>
      <c r="J37128" s="1">
        <v>44299</v>
      </c>
      <c r="K37128" t="s">
        <v>30</v>
      </c>
      <c r="L37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8" s="1">
        <v>44329</v>
      </c>
      <c r="N37128">
        <v>621635</v>
      </c>
      <c r="O37128" t="s">
        <v>14045</v>
      </c>
      <c r="P37128" t="s">
        <v>219</v>
      </c>
      <c r="Q37128" t="s">
        <v>33</v>
      </c>
      <c r="R37128" t="s">
        <v>34</v>
      </c>
      <c r="S37128">
        <v>130208</v>
      </c>
      <c r="T37128">
        <v>1.77E-2</v>
      </c>
      <c r="U37128">
        <v>671.33</v>
      </c>
      <c r="V37128">
        <v>0.1273</v>
      </c>
      <c r="W37128" s="2">
        <v>20000</v>
      </c>
      <c r="X37128">
        <v>11</v>
      </c>
      <c r="Y37128" s="2">
        <v>24169</v>
      </c>
    </row>
    <row r="37129" spans="1:25" x14ac:dyDescent="0.3">
      <c r="A37129">
        <v>502701</v>
      </c>
      <c r="B37129" t="s">
        <v>24</v>
      </c>
      <c r="C37129" t="s">
        <v>25</v>
      </c>
      <c r="D37129" t="s">
        <v>26</v>
      </c>
      <c r="E37129" t="s">
        <v>4081</v>
      </c>
      <c r="F37129" t="s">
        <v>218</v>
      </c>
      <c r="G37129" t="s">
        <v>2344</v>
      </c>
      <c r="H37129" s="1">
        <v>44296</v>
      </c>
      <c r="I37129" s="1">
        <v>44332</v>
      </c>
      <c r="J37129" s="1">
        <v>44299</v>
      </c>
      <c r="K37129" t="s">
        <v>30</v>
      </c>
      <c r="L37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29" s="1">
        <v>44329</v>
      </c>
      <c r="N37129">
        <v>646602</v>
      </c>
      <c r="O37129" t="s">
        <v>14045</v>
      </c>
      <c r="P37129" t="s">
        <v>229</v>
      </c>
      <c r="Q37129" t="s">
        <v>33</v>
      </c>
      <c r="R37129" t="s">
        <v>34</v>
      </c>
      <c r="S37129">
        <v>63755</v>
      </c>
      <c r="T37129">
        <v>9.35E-2</v>
      </c>
      <c r="U37129">
        <v>102.32</v>
      </c>
      <c r="V37129">
        <v>0.13850000000000001</v>
      </c>
      <c r="W37129" s="2">
        <v>3000</v>
      </c>
      <c r="X37129">
        <v>27</v>
      </c>
      <c r="Y37129" s="2">
        <v>3683</v>
      </c>
    </row>
    <row r="37130" spans="1:25" x14ac:dyDescent="0.3">
      <c r="A37130">
        <v>770137</v>
      </c>
      <c r="B37130" t="s">
        <v>710</v>
      </c>
      <c r="C37130" t="s">
        <v>25</v>
      </c>
      <c r="D37130" t="s">
        <v>26</v>
      </c>
      <c r="E37130" t="s">
        <v>26386</v>
      </c>
      <c r="F37130" t="s">
        <v>218</v>
      </c>
      <c r="G37130" t="s">
        <v>2344</v>
      </c>
      <c r="H37130" s="1">
        <v>44358</v>
      </c>
      <c r="I37130" s="1">
        <v>44332</v>
      </c>
      <c r="J37130" s="1">
        <v>44512</v>
      </c>
      <c r="K37130" t="s">
        <v>30</v>
      </c>
      <c r="L37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0" s="1">
        <v>44542</v>
      </c>
      <c r="N37130">
        <v>971723</v>
      </c>
      <c r="O37130" t="s">
        <v>14045</v>
      </c>
      <c r="P37130" t="s">
        <v>227</v>
      </c>
      <c r="Q37130" t="s">
        <v>33</v>
      </c>
      <c r="R37130" t="s">
        <v>34</v>
      </c>
      <c r="S37130">
        <v>40000</v>
      </c>
      <c r="T37130">
        <v>2.4899999999999999E-2</v>
      </c>
      <c r="U37130">
        <v>118.76</v>
      </c>
      <c r="V37130">
        <v>0.13489999999999999</v>
      </c>
      <c r="W37130" s="2">
        <v>3500</v>
      </c>
      <c r="X37130">
        <v>14</v>
      </c>
      <c r="Y37130" s="2">
        <v>4040</v>
      </c>
    </row>
    <row r="37131" spans="1:25" x14ac:dyDescent="0.3">
      <c r="A37131">
        <v>724585</v>
      </c>
      <c r="B37131" t="s">
        <v>24</v>
      </c>
      <c r="C37131" t="s">
        <v>25</v>
      </c>
      <c r="D37131" t="s">
        <v>26</v>
      </c>
      <c r="E37131" t="s">
        <v>4266</v>
      </c>
      <c r="F37131" t="s">
        <v>218</v>
      </c>
      <c r="G37131" t="s">
        <v>2344</v>
      </c>
      <c r="H37131" s="1">
        <v>44297</v>
      </c>
      <c r="I37131" s="1">
        <v>44332</v>
      </c>
      <c r="J37131" s="1">
        <v>44330</v>
      </c>
      <c r="K37131" t="s">
        <v>30</v>
      </c>
      <c r="L37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1" s="1">
        <v>44361</v>
      </c>
      <c r="N37131">
        <v>919712</v>
      </c>
      <c r="O37131" t="s">
        <v>14045</v>
      </c>
      <c r="P37131" t="s">
        <v>227</v>
      </c>
      <c r="Q37131" t="s">
        <v>33</v>
      </c>
      <c r="R37131" t="s">
        <v>34</v>
      </c>
      <c r="S37131">
        <v>50000</v>
      </c>
      <c r="T37131">
        <v>7.4000000000000003E-3</v>
      </c>
      <c r="U37131">
        <v>269.79000000000002</v>
      </c>
      <c r="V37131">
        <v>0.13059999999999999</v>
      </c>
      <c r="W37131" s="2">
        <v>8000</v>
      </c>
      <c r="X37131">
        <v>31</v>
      </c>
      <c r="Y37131" s="2">
        <v>9817</v>
      </c>
    </row>
    <row r="37132" spans="1:25" x14ac:dyDescent="0.3">
      <c r="A37132">
        <v>740694</v>
      </c>
      <c r="B37132" t="s">
        <v>726</v>
      </c>
      <c r="C37132" t="s">
        <v>25</v>
      </c>
      <c r="D37132" t="s">
        <v>26</v>
      </c>
      <c r="E37132" t="s">
        <v>26387</v>
      </c>
      <c r="F37132" t="s">
        <v>218</v>
      </c>
      <c r="G37132" t="s">
        <v>2344</v>
      </c>
      <c r="H37132" s="1">
        <v>44297</v>
      </c>
      <c r="I37132" s="1">
        <v>44332</v>
      </c>
      <c r="J37132" s="1">
        <v>44328</v>
      </c>
      <c r="K37132" t="s">
        <v>30</v>
      </c>
      <c r="L37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2" s="1">
        <v>44359</v>
      </c>
      <c r="N37132">
        <v>938449</v>
      </c>
      <c r="O37132" t="s">
        <v>14045</v>
      </c>
      <c r="P37132" t="s">
        <v>227</v>
      </c>
      <c r="Q37132" t="s">
        <v>33</v>
      </c>
      <c r="R37132" t="s">
        <v>34</v>
      </c>
      <c r="S37132">
        <v>118374</v>
      </c>
      <c r="T37132">
        <v>0.21479999999999999</v>
      </c>
      <c r="U37132">
        <v>118.76</v>
      </c>
      <c r="V37132">
        <v>0.13489999999999999</v>
      </c>
      <c r="W37132" s="2">
        <v>3500</v>
      </c>
      <c r="X37132">
        <v>31</v>
      </c>
      <c r="Y37132" s="2">
        <v>3911</v>
      </c>
    </row>
    <row r="37133" spans="1:25" x14ac:dyDescent="0.3">
      <c r="A37133">
        <v>790482</v>
      </c>
      <c r="B37133" t="s">
        <v>708</v>
      </c>
      <c r="C37133" t="s">
        <v>25</v>
      </c>
      <c r="D37133" t="s">
        <v>26</v>
      </c>
      <c r="E37133" t="s">
        <v>11517</v>
      </c>
      <c r="F37133" t="s">
        <v>218</v>
      </c>
      <c r="G37133" t="s">
        <v>2344</v>
      </c>
      <c r="H37133" s="1">
        <v>44358</v>
      </c>
      <c r="I37133" s="1">
        <v>44332</v>
      </c>
      <c r="J37133" s="1">
        <v>44422</v>
      </c>
      <c r="K37133" t="s">
        <v>30</v>
      </c>
      <c r="L37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3" s="1">
        <v>44453</v>
      </c>
      <c r="N37133">
        <v>994624</v>
      </c>
      <c r="O37133" t="s">
        <v>14045</v>
      </c>
      <c r="P37133" t="s">
        <v>229</v>
      </c>
      <c r="Q37133" t="s">
        <v>33</v>
      </c>
      <c r="R37133" t="s">
        <v>34</v>
      </c>
      <c r="S37133">
        <v>153000</v>
      </c>
      <c r="T37133">
        <v>0.20979999999999999</v>
      </c>
      <c r="U37133">
        <v>345.63</v>
      </c>
      <c r="V37133">
        <v>0.1479</v>
      </c>
      <c r="W37133" s="2">
        <v>10000</v>
      </c>
      <c r="X37133">
        <v>40</v>
      </c>
      <c r="Y37133" s="2">
        <v>12471</v>
      </c>
    </row>
    <row r="37134" spans="1:25" x14ac:dyDescent="0.3">
      <c r="A37134">
        <v>1016021</v>
      </c>
      <c r="B37134" t="s">
        <v>708</v>
      </c>
      <c r="C37134" t="s">
        <v>25</v>
      </c>
      <c r="D37134" t="s">
        <v>26</v>
      </c>
      <c r="E37134" t="s">
        <v>26388</v>
      </c>
      <c r="F37134" t="s">
        <v>504</v>
      </c>
      <c r="G37134" t="s">
        <v>2344</v>
      </c>
      <c r="H37134" s="1">
        <v>44511</v>
      </c>
      <c r="I37134" s="1">
        <v>44332</v>
      </c>
      <c r="J37134" s="1">
        <v>44421</v>
      </c>
      <c r="K37134" t="s">
        <v>30</v>
      </c>
      <c r="L37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4" s="1">
        <v>44452</v>
      </c>
      <c r="N37134">
        <v>1243506</v>
      </c>
      <c r="O37134" t="s">
        <v>14045</v>
      </c>
      <c r="P37134" t="s">
        <v>505</v>
      </c>
      <c r="Q37134" t="s">
        <v>33</v>
      </c>
      <c r="R37134" t="s">
        <v>34</v>
      </c>
      <c r="S37134">
        <v>96000</v>
      </c>
      <c r="T37134">
        <v>0.1782</v>
      </c>
      <c r="U37134">
        <v>458.39</v>
      </c>
      <c r="V37134">
        <v>0.1903</v>
      </c>
      <c r="W37134" s="2">
        <v>12500</v>
      </c>
      <c r="X37134">
        <v>20</v>
      </c>
      <c r="Y37134" s="2">
        <v>15703</v>
      </c>
    </row>
    <row r="37135" spans="1:25" x14ac:dyDescent="0.3">
      <c r="A37135">
        <v>791611</v>
      </c>
      <c r="B37135" t="s">
        <v>24</v>
      </c>
      <c r="C37135" t="s">
        <v>25</v>
      </c>
      <c r="D37135" t="s">
        <v>26</v>
      </c>
      <c r="E37135" t="s">
        <v>114</v>
      </c>
      <c r="F37135" t="s">
        <v>28</v>
      </c>
      <c r="G37135" t="s">
        <v>2344</v>
      </c>
      <c r="H37135" s="1">
        <v>44358</v>
      </c>
      <c r="I37135" s="1">
        <v>44332</v>
      </c>
      <c r="J37135" s="1">
        <v>44391</v>
      </c>
      <c r="K37135" t="s">
        <v>30</v>
      </c>
      <c r="L37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5" s="1">
        <v>44422</v>
      </c>
      <c r="N37135">
        <v>995937</v>
      </c>
      <c r="O37135" t="s">
        <v>14045</v>
      </c>
      <c r="P37135" t="s">
        <v>47</v>
      </c>
      <c r="Q37135" t="s">
        <v>33</v>
      </c>
      <c r="R37135" t="s">
        <v>34</v>
      </c>
      <c r="S37135">
        <v>98000</v>
      </c>
      <c r="T37135">
        <v>0.13469999999999999</v>
      </c>
      <c r="U37135">
        <v>163.66999999999999</v>
      </c>
      <c r="V37135">
        <v>0.1099</v>
      </c>
      <c r="W37135" s="2">
        <v>5000</v>
      </c>
      <c r="X37135">
        <v>17</v>
      </c>
      <c r="Y37135" s="2">
        <v>5892</v>
      </c>
    </row>
    <row r="37136" spans="1:25" x14ac:dyDescent="0.3">
      <c r="A37136">
        <v>841835</v>
      </c>
      <c r="B37136" t="s">
        <v>742</v>
      </c>
      <c r="C37136" t="s">
        <v>25</v>
      </c>
      <c r="D37136" t="s">
        <v>26</v>
      </c>
      <c r="E37136" t="s">
        <v>26389</v>
      </c>
      <c r="F37136" t="s">
        <v>28</v>
      </c>
      <c r="G37136" t="s">
        <v>2344</v>
      </c>
      <c r="H37136" s="1">
        <v>44419</v>
      </c>
      <c r="I37136" s="1">
        <v>44332</v>
      </c>
      <c r="J37136" s="1">
        <v>44422</v>
      </c>
      <c r="K37136" t="s">
        <v>30</v>
      </c>
      <c r="L37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6" s="1">
        <v>44453</v>
      </c>
      <c r="N37136">
        <v>1052427</v>
      </c>
      <c r="O37136" t="s">
        <v>14045</v>
      </c>
      <c r="P37136" t="s">
        <v>39</v>
      </c>
      <c r="Q37136" t="s">
        <v>33</v>
      </c>
      <c r="R37136" t="s">
        <v>34</v>
      </c>
      <c r="S37136">
        <v>38628.959999999999</v>
      </c>
      <c r="T37136">
        <v>0.16500000000000001</v>
      </c>
      <c r="U37136">
        <v>154.86000000000001</v>
      </c>
      <c r="V37136">
        <v>9.9900000000000003E-2</v>
      </c>
      <c r="W37136" s="2">
        <v>4800</v>
      </c>
      <c r="X37136">
        <v>27</v>
      </c>
      <c r="Y37136" s="2">
        <v>5575</v>
      </c>
    </row>
    <row r="37137" spans="1:25" x14ac:dyDescent="0.3">
      <c r="A37137">
        <v>621971</v>
      </c>
      <c r="B37137" t="s">
        <v>706</v>
      </c>
      <c r="C37137" t="s">
        <v>25</v>
      </c>
      <c r="D37137" t="s">
        <v>26</v>
      </c>
      <c r="E37137" t="s">
        <v>26390</v>
      </c>
      <c r="F37137" t="s">
        <v>419</v>
      </c>
      <c r="G37137" t="s">
        <v>2344</v>
      </c>
      <c r="H37137" s="1">
        <v>44510</v>
      </c>
      <c r="I37137" s="1">
        <v>44332</v>
      </c>
      <c r="J37137" s="1">
        <v>44209</v>
      </c>
      <c r="K37137" t="s">
        <v>30</v>
      </c>
      <c r="L37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7" s="1">
        <v>44240</v>
      </c>
      <c r="N37137">
        <v>797140</v>
      </c>
      <c r="O37137" t="s">
        <v>14045</v>
      </c>
      <c r="P37137" t="s">
        <v>428</v>
      </c>
      <c r="Q37137" t="s">
        <v>33</v>
      </c>
      <c r="R37137" t="s">
        <v>120</v>
      </c>
      <c r="S37137">
        <v>40000</v>
      </c>
      <c r="T37137">
        <v>6.8099999999999994E-2</v>
      </c>
      <c r="U37137">
        <v>159.85</v>
      </c>
      <c r="V37137">
        <v>5.4199999999999998E-2</v>
      </c>
      <c r="W37137" s="2">
        <v>5300</v>
      </c>
      <c r="X37137">
        <v>29</v>
      </c>
      <c r="Y37137" s="2">
        <v>5708</v>
      </c>
    </row>
    <row r="37138" spans="1:25" x14ac:dyDescent="0.3">
      <c r="A37138">
        <v>588049</v>
      </c>
      <c r="B37138" t="s">
        <v>762</v>
      </c>
      <c r="C37138" t="s">
        <v>25</v>
      </c>
      <c r="D37138" t="s">
        <v>26</v>
      </c>
      <c r="E37138" t="s">
        <v>6164</v>
      </c>
      <c r="F37138" t="s">
        <v>419</v>
      </c>
      <c r="G37138" t="s">
        <v>2344</v>
      </c>
      <c r="H37138" s="1">
        <v>44449</v>
      </c>
      <c r="I37138" s="1">
        <v>44332</v>
      </c>
      <c r="J37138" s="1">
        <v>44482</v>
      </c>
      <c r="K37138" t="s">
        <v>30</v>
      </c>
      <c r="L37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8" s="1">
        <v>44513</v>
      </c>
      <c r="N37138">
        <v>755556</v>
      </c>
      <c r="O37138" t="s">
        <v>14045</v>
      </c>
      <c r="P37138" t="s">
        <v>428</v>
      </c>
      <c r="Q37138" t="s">
        <v>33</v>
      </c>
      <c r="R37138" t="s">
        <v>120</v>
      </c>
      <c r="S37138">
        <v>81800</v>
      </c>
      <c r="T37138">
        <v>3.4599999999999999E-2</v>
      </c>
      <c r="U37138">
        <v>76.5</v>
      </c>
      <c r="V37138">
        <v>6.3899999999999998E-2</v>
      </c>
      <c r="W37138" s="2">
        <v>2500</v>
      </c>
      <c r="X37138">
        <v>22</v>
      </c>
      <c r="Y37138" s="2">
        <v>2754</v>
      </c>
    </row>
    <row r="37139" spans="1:25" x14ac:dyDescent="0.3">
      <c r="A37139">
        <v>816335</v>
      </c>
      <c r="B37139" t="s">
        <v>708</v>
      </c>
      <c r="C37139" t="s">
        <v>25</v>
      </c>
      <c r="D37139" t="s">
        <v>26</v>
      </c>
      <c r="E37139" t="s">
        <v>26391</v>
      </c>
      <c r="F37139" t="s">
        <v>419</v>
      </c>
      <c r="G37139" t="s">
        <v>2344</v>
      </c>
      <c r="H37139" s="1">
        <v>44388</v>
      </c>
      <c r="I37139" s="1">
        <v>44332</v>
      </c>
      <c r="J37139" s="1">
        <v>44422</v>
      </c>
      <c r="K37139" t="s">
        <v>30</v>
      </c>
      <c r="L37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39" s="1">
        <v>44453</v>
      </c>
      <c r="N37139">
        <v>1024062</v>
      </c>
      <c r="O37139" t="s">
        <v>14045</v>
      </c>
      <c r="P37139" t="s">
        <v>420</v>
      </c>
      <c r="Q37139" t="s">
        <v>33</v>
      </c>
      <c r="R37139" t="s">
        <v>120</v>
      </c>
      <c r="S37139">
        <v>105804</v>
      </c>
      <c r="T37139">
        <v>2.6499999999999999E-2</v>
      </c>
      <c r="U37139">
        <v>466.53</v>
      </c>
      <c r="V37139">
        <v>7.4899999999999994E-2</v>
      </c>
      <c r="W37139" s="2">
        <v>15000</v>
      </c>
      <c r="X37139">
        <v>14</v>
      </c>
      <c r="Y37139" s="2">
        <v>16795</v>
      </c>
    </row>
    <row r="37140" spans="1:25" x14ac:dyDescent="0.3">
      <c r="A37140">
        <v>1021952</v>
      </c>
      <c r="B37140" t="s">
        <v>997</v>
      </c>
      <c r="C37140" t="s">
        <v>25</v>
      </c>
      <c r="D37140" t="s">
        <v>26</v>
      </c>
      <c r="E37140" t="s">
        <v>421</v>
      </c>
      <c r="F37140" t="s">
        <v>419</v>
      </c>
      <c r="G37140" t="s">
        <v>2344</v>
      </c>
      <c r="H37140" s="1">
        <v>44511</v>
      </c>
      <c r="I37140" s="1">
        <v>44332</v>
      </c>
      <c r="J37140" s="1">
        <v>44422</v>
      </c>
      <c r="K37140" t="s">
        <v>30</v>
      </c>
      <c r="L37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0" s="1">
        <v>44453</v>
      </c>
      <c r="N37140">
        <v>1250923</v>
      </c>
      <c r="O37140" t="s">
        <v>14045</v>
      </c>
      <c r="P37140" t="s">
        <v>420</v>
      </c>
      <c r="Q37140" t="s">
        <v>33</v>
      </c>
      <c r="R37140" t="s">
        <v>120</v>
      </c>
      <c r="S37140">
        <v>109200</v>
      </c>
      <c r="T37140">
        <v>0.12759999999999999</v>
      </c>
      <c r="U37140">
        <v>71.97</v>
      </c>
      <c r="V37140">
        <v>7.9000000000000001E-2</v>
      </c>
      <c r="W37140" s="2">
        <v>2300</v>
      </c>
      <c r="X37140">
        <v>24</v>
      </c>
      <c r="Y37140" s="2">
        <v>2588</v>
      </c>
    </row>
    <row r="37141" spans="1:25" x14ac:dyDescent="0.3">
      <c r="A37141">
        <v>638683</v>
      </c>
      <c r="B37141" t="s">
        <v>730</v>
      </c>
      <c r="C37141" t="s">
        <v>25</v>
      </c>
      <c r="D37141" t="s">
        <v>26</v>
      </c>
      <c r="E37141" t="s">
        <v>26392</v>
      </c>
      <c r="F37141" t="s">
        <v>419</v>
      </c>
      <c r="G37141" t="s">
        <v>2344</v>
      </c>
      <c r="H37141" s="1">
        <v>44540</v>
      </c>
      <c r="I37141" s="1">
        <v>44332</v>
      </c>
      <c r="J37141" s="1">
        <v>44240</v>
      </c>
      <c r="K37141" t="s">
        <v>30</v>
      </c>
      <c r="L37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1" s="1">
        <v>44268</v>
      </c>
      <c r="N37141">
        <v>818106</v>
      </c>
      <c r="O37141" t="s">
        <v>14045</v>
      </c>
      <c r="P37141" t="s">
        <v>440</v>
      </c>
      <c r="Q37141" t="s">
        <v>33</v>
      </c>
      <c r="R37141" t="s">
        <v>120</v>
      </c>
      <c r="S37141">
        <v>125000</v>
      </c>
      <c r="T37141">
        <v>2.7900000000000001E-2</v>
      </c>
      <c r="U37141">
        <v>436.71</v>
      </c>
      <c r="V37141">
        <v>5.79E-2</v>
      </c>
      <c r="W37141" s="2">
        <v>14400</v>
      </c>
      <c r="X37141">
        <v>22</v>
      </c>
      <c r="Y37141" s="2">
        <v>15586</v>
      </c>
    </row>
    <row r="37142" spans="1:25" x14ac:dyDescent="0.3">
      <c r="A37142">
        <v>995722</v>
      </c>
      <c r="B37142" t="s">
        <v>712</v>
      </c>
      <c r="C37142" t="s">
        <v>25</v>
      </c>
      <c r="D37142" t="s">
        <v>26</v>
      </c>
      <c r="E37142" t="s">
        <v>26393</v>
      </c>
      <c r="F37142" t="s">
        <v>419</v>
      </c>
      <c r="G37142" t="s">
        <v>2344</v>
      </c>
      <c r="H37142" s="1">
        <v>44480</v>
      </c>
      <c r="I37142" s="1">
        <v>44332</v>
      </c>
      <c r="J37142" s="1">
        <v>44390</v>
      </c>
      <c r="K37142" t="s">
        <v>30</v>
      </c>
      <c r="L37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2" s="1">
        <v>44421</v>
      </c>
      <c r="N37142">
        <v>1220727</v>
      </c>
      <c r="O37142" t="s">
        <v>14045</v>
      </c>
      <c r="P37142" t="s">
        <v>420</v>
      </c>
      <c r="Q37142" t="s">
        <v>33</v>
      </c>
      <c r="R37142" t="s">
        <v>120</v>
      </c>
      <c r="S37142">
        <v>74448</v>
      </c>
      <c r="T37142">
        <v>0.1704</v>
      </c>
      <c r="U37142">
        <v>125.17</v>
      </c>
      <c r="V37142">
        <v>7.9000000000000001E-2</v>
      </c>
      <c r="W37142" s="2">
        <v>4000</v>
      </c>
      <c r="X37142">
        <v>17</v>
      </c>
      <c r="Y37142" s="2">
        <v>4398</v>
      </c>
    </row>
    <row r="37143" spans="1:25" x14ac:dyDescent="0.3">
      <c r="A37143">
        <v>831882</v>
      </c>
      <c r="B37143" t="s">
        <v>822</v>
      </c>
      <c r="C37143" t="s">
        <v>25</v>
      </c>
      <c r="D37143" t="s">
        <v>26</v>
      </c>
      <c r="E37143" t="s">
        <v>26394</v>
      </c>
      <c r="F37143" t="s">
        <v>419</v>
      </c>
      <c r="G37143" t="s">
        <v>2344</v>
      </c>
      <c r="H37143" s="1">
        <v>44419</v>
      </c>
      <c r="I37143" s="1">
        <v>44332</v>
      </c>
      <c r="J37143" s="1">
        <v>44422</v>
      </c>
      <c r="K37143" t="s">
        <v>30</v>
      </c>
      <c r="L37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3" s="1">
        <v>44453</v>
      </c>
      <c r="N37143">
        <v>1041200</v>
      </c>
      <c r="O37143" t="s">
        <v>14045</v>
      </c>
      <c r="P37143" t="s">
        <v>420</v>
      </c>
      <c r="Q37143" t="s">
        <v>33</v>
      </c>
      <c r="R37143" t="s">
        <v>120</v>
      </c>
      <c r="S37143">
        <v>69500</v>
      </c>
      <c r="T37143">
        <v>0.1782</v>
      </c>
      <c r="U37143">
        <v>458.75</v>
      </c>
      <c r="V37143">
        <v>7.4899999999999994E-2</v>
      </c>
      <c r="W37143" s="2">
        <v>14750</v>
      </c>
      <c r="X37143">
        <v>38</v>
      </c>
      <c r="Y37143" s="2">
        <v>16515</v>
      </c>
    </row>
    <row r="37144" spans="1:25" x14ac:dyDescent="0.3">
      <c r="A37144">
        <v>685510</v>
      </c>
      <c r="B37144" t="s">
        <v>24</v>
      </c>
      <c r="C37144" t="s">
        <v>25</v>
      </c>
      <c r="D37144" t="s">
        <v>26</v>
      </c>
      <c r="E37144" t="s">
        <v>5252</v>
      </c>
      <c r="F37144" t="s">
        <v>28</v>
      </c>
      <c r="G37144" t="s">
        <v>2344</v>
      </c>
      <c r="H37144" s="1">
        <v>44266</v>
      </c>
      <c r="I37144" s="1">
        <v>44332</v>
      </c>
      <c r="J37144" s="1">
        <v>44269</v>
      </c>
      <c r="K37144" t="s">
        <v>30</v>
      </c>
      <c r="L37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4" s="1">
        <v>44300</v>
      </c>
      <c r="N37144">
        <v>875164</v>
      </c>
      <c r="O37144" t="s">
        <v>14045</v>
      </c>
      <c r="P37144" t="s">
        <v>47</v>
      </c>
      <c r="Q37144" t="s">
        <v>33</v>
      </c>
      <c r="R37144" t="s">
        <v>120</v>
      </c>
      <c r="S37144">
        <v>140000</v>
      </c>
      <c r="T37144">
        <v>0.152</v>
      </c>
      <c r="U37144">
        <v>324.42</v>
      </c>
      <c r="V37144">
        <v>0.1037</v>
      </c>
      <c r="W37144" s="2">
        <v>10000</v>
      </c>
      <c r="X37144">
        <v>32</v>
      </c>
      <c r="Y37144" s="2">
        <v>11679</v>
      </c>
    </row>
    <row r="37145" spans="1:25" x14ac:dyDescent="0.3">
      <c r="A37145">
        <v>580686</v>
      </c>
      <c r="B37145" t="s">
        <v>712</v>
      </c>
      <c r="C37145" t="s">
        <v>25</v>
      </c>
      <c r="D37145" t="s">
        <v>26</v>
      </c>
      <c r="E37145" t="s">
        <v>26395</v>
      </c>
      <c r="F37145" t="s">
        <v>28</v>
      </c>
      <c r="G37145" t="s">
        <v>2344</v>
      </c>
      <c r="H37145" s="1">
        <v>44449</v>
      </c>
      <c r="I37145" s="1">
        <v>44332</v>
      </c>
      <c r="J37145" s="1">
        <v>44482</v>
      </c>
      <c r="K37145" t="s">
        <v>30</v>
      </c>
      <c r="L37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5" s="1">
        <v>44513</v>
      </c>
      <c r="N37145">
        <v>746452</v>
      </c>
      <c r="O37145" t="s">
        <v>14045</v>
      </c>
      <c r="P37145" t="s">
        <v>47</v>
      </c>
      <c r="Q37145" t="s">
        <v>33</v>
      </c>
      <c r="R37145" t="s">
        <v>120</v>
      </c>
      <c r="S37145">
        <v>70000</v>
      </c>
      <c r="T37145">
        <v>0.1173</v>
      </c>
      <c r="U37145">
        <v>131.19</v>
      </c>
      <c r="V37145">
        <v>0.11119999999999999</v>
      </c>
      <c r="W37145" s="2">
        <v>4000</v>
      </c>
      <c r="X37145">
        <v>19</v>
      </c>
      <c r="Y37145" s="2">
        <v>4723</v>
      </c>
    </row>
    <row r="37146" spans="1:25" x14ac:dyDescent="0.3">
      <c r="A37146">
        <v>502336</v>
      </c>
      <c r="B37146" t="s">
        <v>24</v>
      </c>
      <c r="C37146" t="s">
        <v>25</v>
      </c>
      <c r="D37146" t="s">
        <v>26</v>
      </c>
      <c r="E37146" t="s">
        <v>2518</v>
      </c>
      <c r="F37146" t="s">
        <v>28</v>
      </c>
      <c r="G37146" t="s">
        <v>2344</v>
      </c>
      <c r="H37146" s="1">
        <v>44296</v>
      </c>
      <c r="I37146" s="1">
        <v>44332</v>
      </c>
      <c r="J37146" s="1">
        <v>44266</v>
      </c>
      <c r="K37146" t="s">
        <v>30</v>
      </c>
      <c r="L37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6" s="1">
        <v>44297</v>
      </c>
      <c r="N37146">
        <v>645951</v>
      </c>
      <c r="O37146" t="s">
        <v>14045</v>
      </c>
      <c r="P37146" t="s">
        <v>32</v>
      </c>
      <c r="Q37146" t="s">
        <v>33</v>
      </c>
      <c r="R37146" t="s">
        <v>120</v>
      </c>
      <c r="S37146">
        <v>130000</v>
      </c>
      <c r="T37146">
        <v>0.2467</v>
      </c>
      <c r="U37146">
        <v>130.94999999999999</v>
      </c>
      <c r="V37146">
        <v>0.1099</v>
      </c>
      <c r="W37146" s="2">
        <v>4000</v>
      </c>
      <c r="X37146">
        <v>30</v>
      </c>
      <c r="Y37146" s="2">
        <v>4327</v>
      </c>
    </row>
    <row r="37147" spans="1:25" x14ac:dyDescent="0.3">
      <c r="A37147">
        <v>817884</v>
      </c>
      <c r="B37147" t="s">
        <v>708</v>
      </c>
      <c r="C37147" t="s">
        <v>25</v>
      </c>
      <c r="D37147" t="s">
        <v>26</v>
      </c>
      <c r="E37147" t="s">
        <v>26396</v>
      </c>
      <c r="F37147" t="s">
        <v>28</v>
      </c>
      <c r="G37147" t="s">
        <v>2344</v>
      </c>
      <c r="H37147" s="1">
        <v>44388</v>
      </c>
      <c r="I37147" s="1">
        <v>44332</v>
      </c>
      <c r="J37147" s="1">
        <v>44422</v>
      </c>
      <c r="K37147" t="s">
        <v>30</v>
      </c>
      <c r="L37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7" s="1">
        <v>44453</v>
      </c>
      <c r="N37147">
        <v>1025770</v>
      </c>
      <c r="O37147" t="s">
        <v>14045</v>
      </c>
      <c r="P37147" t="s">
        <v>41</v>
      </c>
      <c r="Q37147" t="s">
        <v>33</v>
      </c>
      <c r="R37147" t="s">
        <v>120</v>
      </c>
      <c r="S37147">
        <v>36000</v>
      </c>
      <c r="T37147">
        <v>0.1113</v>
      </c>
      <c r="U37147">
        <v>358</v>
      </c>
      <c r="V37147">
        <v>0.10589999999999999</v>
      </c>
      <c r="W37147" s="2">
        <v>11000</v>
      </c>
      <c r="X37147">
        <v>15</v>
      </c>
      <c r="Y37147" s="2">
        <v>12888</v>
      </c>
    </row>
    <row r="37148" spans="1:25" x14ac:dyDescent="0.3">
      <c r="A37148">
        <v>551324</v>
      </c>
      <c r="B37148" t="s">
        <v>762</v>
      </c>
      <c r="C37148" t="s">
        <v>25</v>
      </c>
      <c r="D37148" t="s">
        <v>26</v>
      </c>
      <c r="E37148" t="s">
        <v>26397</v>
      </c>
      <c r="F37148" t="s">
        <v>28</v>
      </c>
      <c r="G37148" t="s">
        <v>2344</v>
      </c>
      <c r="H37148" s="1">
        <v>44387</v>
      </c>
      <c r="I37148" s="1">
        <v>44332</v>
      </c>
      <c r="J37148" s="1">
        <v>44421</v>
      </c>
      <c r="K37148" t="s">
        <v>30</v>
      </c>
      <c r="L37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8" s="1">
        <v>44452</v>
      </c>
      <c r="N37148">
        <v>710504</v>
      </c>
      <c r="O37148" t="s">
        <v>14045</v>
      </c>
      <c r="P37148" t="s">
        <v>39</v>
      </c>
      <c r="Q37148" t="s">
        <v>33</v>
      </c>
      <c r="R37148" t="s">
        <v>120</v>
      </c>
      <c r="S37148">
        <v>80100</v>
      </c>
      <c r="T37148">
        <v>8.09E-2</v>
      </c>
      <c r="U37148">
        <v>259.57</v>
      </c>
      <c r="V37148">
        <v>0.1038</v>
      </c>
      <c r="W37148" s="2">
        <v>8000</v>
      </c>
      <c r="X37148">
        <v>14</v>
      </c>
      <c r="Y37148" s="2">
        <v>9345</v>
      </c>
    </row>
    <row r="37149" spans="1:25" x14ac:dyDescent="0.3">
      <c r="A37149">
        <v>524725</v>
      </c>
      <c r="B37149" t="s">
        <v>1394</v>
      </c>
      <c r="C37149" t="s">
        <v>25</v>
      </c>
      <c r="D37149" t="s">
        <v>26</v>
      </c>
      <c r="E37149" t="s">
        <v>26398</v>
      </c>
      <c r="F37149" t="s">
        <v>28</v>
      </c>
      <c r="G37149" t="s">
        <v>2344</v>
      </c>
      <c r="H37149" s="1">
        <v>44357</v>
      </c>
      <c r="I37149" s="1">
        <v>44332</v>
      </c>
      <c r="J37149" s="1">
        <v>44239</v>
      </c>
      <c r="K37149" t="s">
        <v>30</v>
      </c>
      <c r="L37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49" s="1">
        <v>44267</v>
      </c>
      <c r="N37149">
        <v>678921</v>
      </c>
      <c r="O37149" t="s">
        <v>14045</v>
      </c>
      <c r="P37149" t="s">
        <v>39</v>
      </c>
      <c r="Q37149" t="s">
        <v>33</v>
      </c>
      <c r="R37149" t="s">
        <v>120</v>
      </c>
      <c r="S37149">
        <v>200000</v>
      </c>
      <c r="T37149">
        <v>1.5E-3</v>
      </c>
      <c r="U37149">
        <v>648.91999999999996</v>
      </c>
      <c r="V37149">
        <v>0.1038</v>
      </c>
      <c r="W37149" s="2">
        <v>20000</v>
      </c>
      <c r="X37149">
        <v>43</v>
      </c>
      <c r="Y37149" s="2">
        <v>22636</v>
      </c>
    </row>
    <row r="37150" spans="1:25" x14ac:dyDescent="0.3">
      <c r="A37150">
        <v>737415</v>
      </c>
      <c r="B37150" t="s">
        <v>721</v>
      </c>
      <c r="C37150" t="s">
        <v>25</v>
      </c>
      <c r="D37150" t="s">
        <v>26</v>
      </c>
      <c r="E37150" t="s">
        <v>4226</v>
      </c>
      <c r="F37150" t="s">
        <v>218</v>
      </c>
      <c r="G37150" t="s">
        <v>2344</v>
      </c>
      <c r="H37150" s="1">
        <v>44297</v>
      </c>
      <c r="I37150" s="1">
        <v>44332</v>
      </c>
      <c r="J37150" s="1">
        <v>44269</v>
      </c>
      <c r="K37150" t="s">
        <v>30</v>
      </c>
      <c r="L37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0" s="1">
        <v>44300</v>
      </c>
      <c r="N37150">
        <v>934593</v>
      </c>
      <c r="O37150" t="s">
        <v>14045</v>
      </c>
      <c r="P37150" t="s">
        <v>219</v>
      </c>
      <c r="Q37150" t="s">
        <v>33</v>
      </c>
      <c r="R37150" t="s">
        <v>120</v>
      </c>
      <c r="S37150">
        <v>82116</v>
      </c>
      <c r="T37150">
        <v>0.21260000000000001</v>
      </c>
      <c r="U37150">
        <v>93.92</v>
      </c>
      <c r="V37150">
        <v>0.1268</v>
      </c>
      <c r="W37150" s="2">
        <v>2800</v>
      </c>
      <c r="X37150">
        <v>27</v>
      </c>
      <c r="Y37150" s="2">
        <v>3378</v>
      </c>
    </row>
    <row r="37151" spans="1:25" x14ac:dyDescent="0.3">
      <c r="A37151">
        <v>761597</v>
      </c>
      <c r="B37151" t="s">
        <v>706</v>
      </c>
      <c r="C37151" t="s">
        <v>25</v>
      </c>
      <c r="D37151" t="s">
        <v>26</v>
      </c>
      <c r="E37151" t="s">
        <v>396</v>
      </c>
      <c r="F37151" t="s">
        <v>218</v>
      </c>
      <c r="G37151" t="s">
        <v>2344</v>
      </c>
      <c r="H37151" s="1">
        <v>44327</v>
      </c>
      <c r="I37151" s="1">
        <v>44332</v>
      </c>
      <c r="J37151" s="1">
        <v>44390</v>
      </c>
      <c r="K37151" t="s">
        <v>30</v>
      </c>
      <c r="L37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1" s="1">
        <v>44421</v>
      </c>
      <c r="N37151">
        <v>962071</v>
      </c>
      <c r="O37151" t="s">
        <v>14045</v>
      </c>
      <c r="P37151" t="s">
        <v>227</v>
      </c>
      <c r="Q37151" t="s">
        <v>33</v>
      </c>
      <c r="R37151" t="s">
        <v>120</v>
      </c>
      <c r="S37151">
        <v>140000</v>
      </c>
      <c r="T37151">
        <v>2.8299999999999999E-2</v>
      </c>
      <c r="U37151">
        <v>203.59</v>
      </c>
      <c r="V37151">
        <v>0.13489999999999999</v>
      </c>
      <c r="W37151" s="2">
        <v>6000</v>
      </c>
      <c r="X37151">
        <v>14</v>
      </c>
      <c r="Y37151" s="2">
        <v>7185</v>
      </c>
    </row>
    <row r="37152" spans="1:25" x14ac:dyDescent="0.3">
      <c r="A37152">
        <v>622977</v>
      </c>
      <c r="B37152" t="s">
        <v>721</v>
      </c>
      <c r="C37152" t="s">
        <v>25</v>
      </c>
      <c r="D37152" t="s">
        <v>26</v>
      </c>
      <c r="E37152" t="s">
        <v>26399</v>
      </c>
      <c r="F37152" t="s">
        <v>218</v>
      </c>
      <c r="G37152" t="s">
        <v>2344</v>
      </c>
      <c r="H37152" s="1">
        <v>44510</v>
      </c>
      <c r="I37152" s="1">
        <v>44332</v>
      </c>
      <c r="J37152" s="1">
        <v>44543</v>
      </c>
      <c r="K37152" t="s">
        <v>30</v>
      </c>
      <c r="L37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2" s="1">
        <v>44574</v>
      </c>
      <c r="N37152">
        <v>798415</v>
      </c>
      <c r="O37152" t="s">
        <v>14045</v>
      </c>
      <c r="P37152" t="s">
        <v>235</v>
      </c>
      <c r="Q37152" t="s">
        <v>33</v>
      </c>
      <c r="R37152" t="s">
        <v>120</v>
      </c>
      <c r="S37152">
        <v>62004</v>
      </c>
      <c r="T37152">
        <v>0.1966</v>
      </c>
      <c r="U37152">
        <v>68.09</v>
      </c>
      <c r="V37152">
        <v>0.13719999999999999</v>
      </c>
      <c r="W37152" s="2">
        <v>2000</v>
      </c>
      <c r="X37152">
        <v>15</v>
      </c>
      <c r="Y37152" s="2">
        <v>2451</v>
      </c>
    </row>
    <row r="37153" spans="1:25" x14ac:dyDescent="0.3">
      <c r="A37153">
        <v>971921</v>
      </c>
      <c r="B37153" t="s">
        <v>24</v>
      </c>
      <c r="C37153" t="s">
        <v>25</v>
      </c>
      <c r="D37153" t="s">
        <v>26</v>
      </c>
      <c r="E37153" t="s">
        <v>5065</v>
      </c>
      <c r="F37153" t="s">
        <v>338</v>
      </c>
      <c r="G37153" t="s">
        <v>2344</v>
      </c>
      <c r="H37153" s="1">
        <v>44480</v>
      </c>
      <c r="I37153" s="1">
        <v>44332</v>
      </c>
      <c r="J37153" s="1">
        <v>44421</v>
      </c>
      <c r="K37153" t="s">
        <v>30</v>
      </c>
      <c r="L37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3" s="1">
        <v>44452</v>
      </c>
      <c r="N37153">
        <v>1193680</v>
      </c>
      <c r="O37153" t="s">
        <v>14045</v>
      </c>
      <c r="P37153" t="s">
        <v>344</v>
      </c>
      <c r="Q37153" t="s">
        <v>33</v>
      </c>
      <c r="R37153" t="s">
        <v>120</v>
      </c>
      <c r="S37153">
        <v>122000</v>
      </c>
      <c r="T37153">
        <v>0.1978</v>
      </c>
      <c r="U37153">
        <v>533.08000000000004</v>
      </c>
      <c r="V37153">
        <v>0.16769999999999999</v>
      </c>
      <c r="W37153" s="2">
        <v>15000</v>
      </c>
      <c r="X37153">
        <v>47</v>
      </c>
      <c r="Y37153" s="2">
        <v>18464</v>
      </c>
    </row>
    <row r="37154" spans="1:25" x14ac:dyDescent="0.3">
      <c r="A37154">
        <v>678910</v>
      </c>
      <c r="B37154" t="s">
        <v>706</v>
      </c>
      <c r="C37154" t="s">
        <v>25</v>
      </c>
      <c r="D37154" t="s">
        <v>26</v>
      </c>
      <c r="E37154" t="s">
        <v>26400</v>
      </c>
      <c r="F37154" t="s">
        <v>338</v>
      </c>
      <c r="G37154" t="s">
        <v>2344</v>
      </c>
      <c r="H37154" s="1">
        <v>44297</v>
      </c>
      <c r="I37154" s="1">
        <v>44332</v>
      </c>
      <c r="J37154" s="1">
        <v>44269</v>
      </c>
      <c r="K37154" t="s">
        <v>30</v>
      </c>
      <c r="L37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4" s="1">
        <v>44300</v>
      </c>
      <c r="N37154">
        <v>867310</v>
      </c>
      <c r="O37154" t="s">
        <v>14045</v>
      </c>
      <c r="P37154" t="s">
        <v>339</v>
      </c>
      <c r="Q37154" t="s">
        <v>33</v>
      </c>
      <c r="R37154" t="s">
        <v>120</v>
      </c>
      <c r="S37154">
        <v>70000</v>
      </c>
      <c r="T37154">
        <v>0.18659999999999999</v>
      </c>
      <c r="U37154">
        <v>309.97000000000003</v>
      </c>
      <c r="V37154">
        <v>0.1454</v>
      </c>
      <c r="W37154" s="2">
        <v>9000</v>
      </c>
      <c r="X37154">
        <v>23</v>
      </c>
      <c r="Y37154" s="2">
        <v>11148</v>
      </c>
    </row>
    <row r="37155" spans="1:25" x14ac:dyDescent="0.3">
      <c r="A37155">
        <v>617463</v>
      </c>
      <c r="B37155" t="s">
        <v>1867</v>
      </c>
      <c r="C37155" t="s">
        <v>25</v>
      </c>
      <c r="D37155" t="s">
        <v>26</v>
      </c>
      <c r="E37155" t="s">
        <v>26401</v>
      </c>
      <c r="F37155" t="s">
        <v>419</v>
      </c>
      <c r="G37155" t="s">
        <v>2344</v>
      </c>
      <c r="H37155" s="1">
        <v>44510</v>
      </c>
      <c r="I37155" s="1">
        <v>44332</v>
      </c>
      <c r="J37155" s="1">
        <v>44451</v>
      </c>
      <c r="K37155" t="s">
        <v>30</v>
      </c>
      <c r="L37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5" s="1">
        <v>44481</v>
      </c>
      <c r="N37155">
        <v>791622</v>
      </c>
      <c r="O37155" t="s">
        <v>14045</v>
      </c>
      <c r="P37155" t="s">
        <v>443</v>
      </c>
      <c r="Q37155" t="s">
        <v>33</v>
      </c>
      <c r="R37155" t="s">
        <v>122</v>
      </c>
      <c r="S37155">
        <v>120000</v>
      </c>
      <c r="T37155">
        <v>1.55E-2</v>
      </c>
      <c r="U37155">
        <v>305</v>
      </c>
      <c r="V37155">
        <v>6.1699999999999998E-2</v>
      </c>
      <c r="W37155" s="2">
        <v>10000</v>
      </c>
      <c r="X37155">
        <v>15</v>
      </c>
      <c r="Y37155" s="2">
        <v>10797</v>
      </c>
    </row>
    <row r="37156" spans="1:25" x14ac:dyDescent="0.3">
      <c r="A37156">
        <v>623262</v>
      </c>
      <c r="B37156" t="s">
        <v>708</v>
      </c>
      <c r="C37156" t="s">
        <v>25</v>
      </c>
      <c r="D37156" t="s">
        <v>26</v>
      </c>
      <c r="E37156" t="s">
        <v>4600</v>
      </c>
      <c r="F37156" t="s">
        <v>419</v>
      </c>
      <c r="G37156" t="s">
        <v>2344</v>
      </c>
      <c r="H37156" s="1">
        <v>44510</v>
      </c>
      <c r="I37156" s="1">
        <v>44332</v>
      </c>
      <c r="J37156" s="1">
        <v>44543</v>
      </c>
      <c r="K37156" t="s">
        <v>30</v>
      </c>
      <c r="L37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6" s="1">
        <v>44574</v>
      </c>
      <c r="N37156">
        <v>798770</v>
      </c>
      <c r="O37156" t="s">
        <v>14045</v>
      </c>
      <c r="P37156" t="s">
        <v>443</v>
      </c>
      <c r="Q37156" t="s">
        <v>33</v>
      </c>
      <c r="R37156" t="s">
        <v>122</v>
      </c>
      <c r="S37156">
        <v>81000</v>
      </c>
      <c r="T37156">
        <v>8.0699999999999994E-2</v>
      </c>
      <c r="U37156">
        <v>183</v>
      </c>
      <c r="V37156">
        <v>6.1699999999999998E-2</v>
      </c>
      <c r="W37156" s="2">
        <v>6000</v>
      </c>
      <c r="X37156">
        <v>45</v>
      </c>
      <c r="Y37156" s="2">
        <v>6588</v>
      </c>
    </row>
    <row r="37157" spans="1:25" x14ac:dyDescent="0.3">
      <c r="A37157">
        <v>624483</v>
      </c>
      <c r="B37157" t="s">
        <v>932</v>
      </c>
      <c r="C37157" t="s">
        <v>25</v>
      </c>
      <c r="D37157" t="s">
        <v>26</v>
      </c>
      <c r="E37157" t="s">
        <v>9422</v>
      </c>
      <c r="F37157" t="s">
        <v>419</v>
      </c>
      <c r="G37157" t="s">
        <v>2344</v>
      </c>
      <c r="H37157" s="1">
        <v>44540</v>
      </c>
      <c r="I37157" s="1">
        <v>44332</v>
      </c>
      <c r="J37157" s="1">
        <v>44268</v>
      </c>
      <c r="K37157" t="s">
        <v>30</v>
      </c>
      <c r="L37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7" s="1">
        <v>44299</v>
      </c>
      <c r="N37157">
        <v>800282</v>
      </c>
      <c r="O37157" t="s">
        <v>14045</v>
      </c>
      <c r="P37157" t="s">
        <v>440</v>
      </c>
      <c r="Q37157" t="s">
        <v>33</v>
      </c>
      <c r="R37157" t="s">
        <v>122</v>
      </c>
      <c r="S37157">
        <v>52188</v>
      </c>
      <c r="T37157">
        <v>0.17799999999999999</v>
      </c>
      <c r="U37157">
        <v>303.27</v>
      </c>
      <c r="V37157">
        <v>5.79E-2</v>
      </c>
      <c r="W37157" s="2">
        <v>10000</v>
      </c>
      <c r="X37157">
        <v>12</v>
      </c>
      <c r="Y37157" s="2">
        <v>10853</v>
      </c>
    </row>
    <row r="37158" spans="1:25" x14ac:dyDescent="0.3">
      <c r="A37158">
        <v>436953</v>
      </c>
      <c r="B37158" t="s">
        <v>887</v>
      </c>
      <c r="C37158" t="s">
        <v>25</v>
      </c>
      <c r="D37158" t="s">
        <v>26</v>
      </c>
      <c r="E37158" t="s">
        <v>3479</v>
      </c>
      <c r="F37158" t="s">
        <v>419</v>
      </c>
      <c r="G37158" t="s">
        <v>2344</v>
      </c>
      <c r="H37158" s="1">
        <v>44417</v>
      </c>
      <c r="I37158" s="1">
        <v>44332</v>
      </c>
      <c r="J37158" s="1">
        <v>44451</v>
      </c>
      <c r="K37158" t="s">
        <v>30</v>
      </c>
      <c r="L37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8" s="1">
        <v>44481</v>
      </c>
      <c r="N37158">
        <v>524101</v>
      </c>
      <c r="O37158" t="s">
        <v>14045</v>
      </c>
      <c r="P37158" t="s">
        <v>440</v>
      </c>
      <c r="Q37158" t="s">
        <v>33</v>
      </c>
      <c r="R37158" t="s">
        <v>122</v>
      </c>
      <c r="S37158">
        <v>70000</v>
      </c>
      <c r="T37158">
        <v>0.18310000000000001</v>
      </c>
      <c r="U37158">
        <v>62.12</v>
      </c>
      <c r="V37158">
        <v>7.3999999999999996E-2</v>
      </c>
      <c r="W37158" s="2">
        <v>2000</v>
      </c>
      <c r="X37158">
        <v>36</v>
      </c>
      <c r="Y37158" s="2">
        <v>2236</v>
      </c>
    </row>
    <row r="37159" spans="1:25" x14ac:dyDescent="0.3">
      <c r="A37159">
        <v>433364</v>
      </c>
      <c r="B37159" t="s">
        <v>795</v>
      </c>
      <c r="C37159" t="s">
        <v>25</v>
      </c>
      <c r="D37159" t="s">
        <v>26</v>
      </c>
      <c r="E37159" t="s">
        <v>26402</v>
      </c>
      <c r="F37159" t="s">
        <v>419</v>
      </c>
      <c r="G37159" t="s">
        <v>2344</v>
      </c>
      <c r="H37159" s="1">
        <v>44417</v>
      </c>
      <c r="I37159" s="1">
        <v>44332</v>
      </c>
      <c r="J37159" s="1">
        <v>44420</v>
      </c>
      <c r="K37159" t="s">
        <v>30</v>
      </c>
      <c r="L37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59" s="1">
        <v>44451</v>
      </c>
      <c r="N37159">
        <v>516098</v>
      </c>
      <c r="O37159" t="s">
        <v>14045</v>
      </c>
      <c r="P37159" t="s">
        <v>420</v>
      </c>
      <c r="Q37159" t="s">
        <v>33</v>
      </c>
      <c r="R37159" t="s">
        <v>122</v>
      </c>
      <c r="S37159">
        <v>135996</v>
      </c>
      <c r="T37159">
        <v>5.8700000000000002E-2</v>
      </c>
      <c r="U37159">
        <v>395.13</v>
      </c>
      <c r="V37159">
        <v>8.5900000000000004E-2</v>
      </c>
      <c r="W37159" s="2">
        <v>12500</v>
      </c>
      <c r="X37159">
        <v>21</v>
      </c>
      <c r="Y37159" s="2">
        <v>14225</v>
      </c>
    </row>
    <row r="37160" spans="1:25" x14ac:dyDescent="0.3">
      <c r="A37160">
        <v>888841</v>
      </c>
      <c r="B37160" t="s">
        <v>719</v>
      </c>
      <c r="C37160" t="s">
        <v>25</v>
      </c>
      <c r="D37160" t="s">
        <v>26</v>
      </c>
      <c r="E37160" t="s">
        <v>60</v>
      </c>
      <c r="F37160" t="s">
        <v>28</v>
      </c>
      <c r="G37160" t="s">
        <v>2344</v>
      </c>
      <c r="H37160" s="1">
        <v>44450</v>
      </c>
      <c r="I37160" s="1">
        <v>44332</v>
      </c>
      <c r="J37160" s="1">
        <v>44269</v>
      </c>
      <c r="K37160" t="s">
        <v>30</v>
      </c>
      <c r="L37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0" s="1">
        <v>44300</v>
      </c>
      <c r="N37160">
        <v>1105306</v>
      </c>
      <c r="O37160" t="s">
        <v>14045</v>
      </c>
      <c r="P37160" t="s">
        <v>39</v>
      </c>
      <c r="Q37160" t="s">
        <v>33</v>
      </c>
      <c r="R37160" t="s">
        <v>122</v>
      </c>
      <c r="S37160">
        <v>180000</v>
      </c>
      <c r="T37160">
        <v>6.4699999999999994E-2</v>
      </c>
      <c r="U37160">
        <v>580.04999999999995</v>
      </c>
      <c r="V37160">
        <v>9.9099999999999994E-2</v>
      </c>
      <c r="W37160" s="2">
        <v>18000</v>
      </c>
      <c r="X37160">
        <v>16</v>
      </c>
      <c r="Y37160" s="2">
        <v>20751</v>
      </c>
    </row>
    <row r="37161" spans="1:25" x14ac:dyDescent="0.3">
      <c r="A37161">
        <v>744315</v>
      </c>
      <c r="B37161" t="s">
        <v>721</v>
      </c>
      <c r="C37161" t="s">
        <v>25</v>
      </c>
      <c r="D37161" t="s">
        <v>26</v>
      </c>
      <c r="E37161" t="s">
        <v>26403</v>
      </c>
      <c r="F37161" t="s">
        <v>28</v>
      </c>
      <c r="G37161" t="s">
        <v>2344</v>
      </c>
      <c r="H37161" s="1">
        <v>44327</v>
      </c>
      <c r="I37161" s="1">
        <v>44332</v>
      </c>
      <c r="J37161" s="1">
        <v>44452</v>
      </c>
      <c r="K37161" t="s">
        <v>30</v>
      </c>
      <c r="L37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1" s="1">
        <v>44482</v>
      </c>
      <c r="N37161">
        <v>942777</v>
      </c>
      <c r="O37161" t="s">
        <v>14045</v>
      </c>
      <c r="P37161" t="s">
        <v>47</v>
      </c>
      <c r="Q37161" t="s">
        <v>33</v>
      </c>
      <c r="R37161" t="s">
        <v>122</v>
      </c>
      <c r="S37161">
        <v>132000</v>
      </c>
      <c r="T37161">
        <v>0.1003</v>
      </c>
      <c r="U37161">
        <v>366.63</v>
      </c>
      <c r="V37161">
        <v>0.1099</v>
      </c>
      <c r="W37161" s="2">
        <v>11200</v>
      </c>
      <c r="X37161">
        <v>23</v>
      </c>
      <c r="Y37161" s="2">
        <v>13001</v>
      </c>
    </row>
    <row r="37162" spans="1:25" x14ac:dyDescent="0.3">
      <c r="A37162">
        <v>893366</v>
      </c>
      <c r="B37162" t="s">
        <v>822</v>
      </c>
      <c r="C37162" t="s">
        <v>25</v>
      </c>
      <c r="D37162" t="s">
        <v>26</v>
      </c>
      <c r="E37162" t="s">
        <v>26404</v>
      </c>
      <c r="F37162" t="s">
        <v>28</v>
      </c>
      <c r="G37162" t="s">
        <v>2344</v>
      </c>
      <c r="H37162" s="1">
        <v>44450</v>
      </c>
      <c r="I37162" s="1">
        <v>44332</v>
      </c>
      <c r="J37162" s="1">
        <v>44361</v>
      </c>
      <c r="K37162" t="s">
        <v>30</v>
      </c>
      <c r="L37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2" s="1">
        <v>44391</v>
      </c>
      <c r="N37162">
        <v>1110447</v>
      </c>
      <c r="O37162" t="s">
        <v>14045</v>
      </c>
      <c r="P37162" t="s">
        <v>47</v>
      </c>
      <c r="Q37162" t="s">
        <v>33</v>
      </c>
      <c r="R37162" t="s">
        <v>122</v>
      </c>
      <c r="S37162">
        <v>275000</v>
      </c>
      <c r="T37162">
        <v>0.1125</v>
      </c>
      <c r="U37162">
        <v>231.54</v>
      </c>
      <c r="V37162">
        <v>0.1171</v>
      </c>
      <c r="W37162" s="2">
        <v>7000</v>
      </c>
      <c r="X37162">
        <v>28</v>
      </c>
      <c r="Y37162" s="2">
        <v>8313</v>
      </c>
    </row>
    <row r="37163" spans="1:25" x14ac:dyDescent="0.3">
      <c r="A37163">
        <v>771528</v>
      </c>
      <c r="B37163" t="s">
        <v>24</v>
      </c>
      <c r="C37163" t="s">
        <v>25</v>
      </c>
      <c r="D37163" t="s">
        <v>26</v>
      </c>
      <c r="E37163" t="s">
        <v>3165</v>
      </c>
      <c r="F37163" t="s">
        <v>28</v>
      </c>
      <c r="G37163" t="s">
        <v>2344</v>
      </c>
      <c r="H37163" s="1">
        <v>44358</v>
      </c>
      <c r="I37163" s="1">
        <v>44332</v>
      </c>
      <c r="J37163" s="1">
        <v>44361</v>
      </c>
      <c r="K37163" t="s">
        <v>30</v>
      </c>
      <c r="L37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3" s="1">
        <v>44391</v>
      </c>
      <c r="N37163">
        <v>973317</v>
      </c>
      <c r="O37163" t="s">
        <v>14045</v>
      </c>
      <c r="P37163" t="s">
        <v>47</v>
      </c>
      <c r="Q37163" t="s">
        <v>33</v>
      </c>
      <c r="R37163" t="s">
        <v>122</v>
      </c>
      <c r="S37163">
        <v>85000</v>
      </c>
      <c r="T37163">
        <v>0.12790000000000001</v>
      </c>
      <c r="U37163">
        <v>785.62</v>
      </c>
      <c r="V37163">
        <v>0.1099</v>
      </c>
      <c r="W37163" s="2">
        <v>24000</v>
      </c>
      <c r="X37163">
        <v>24</v>
      </c>
      <c r="Y37163" s="2">
        <v>28282</v>
      </c>
    </row>
    <row r="37164" spans="1:25" x14ac:dyDescent="0.3">
      <c r="A37164">
        <v>837248</v>
      </c>
      <c r="B37164" t="s">
        <v>730</v>
      </c>
      <c r="C37164" t="s">
        <v>25</v>
      </c>
      <c r="D37164" t="s">
        <v>26</v>
      </c>
      <c r="E37164" t="s">
        <v>112</v>
      </c>
      <c r="F37164" t="s">
        <v>28</v>
      </c>
      <c r="G37164" t="s">
        <v>2344</v>
      </c>
      <c r="H37164" s="1">
        <v>44419</v>
      </c>
      <c r="I37164" s="1">
        <v>44332</v>
      </c>
      <c r="J37164" s="1">
        <v>44422</v>
      </c>
      <c r="K37164" t="s">
        <v>30</v>
      </c>
      <c r="L37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4" s="1">
        <v>44453</v>
      </c>
      <c r="N37164">
        <v>1047368</v>
      </c>
      <c r="O37164" t="s">
        <v>14045</v>
      </c>
      <c r="P37164" t="s">
        <v>41</v>
      </c>
      <c r="Q37164" t="s">
        <v>33</v>
      </c>
      <c r="R37164" t="s">
        <v>122</v>
      </c>
      <c r="S37164">
        <v>113135</v>
      </c>
      <c r="T37164">
        <v>2.9600000000000001E-2</v>
      </c>
      <c r="U37164">
        <v>813.63</v>
      </c>
      <c r="V37164">
        <v>0.10589999999999999</v>
      </c>
      <c r="W37164" s="2">
        <v>25000</v>
      </c>
      <c r="X37164">
        <v>35</v>
      </c>
      <c r="Y37164" s="2">
        <v>29290</v>
      </c>
    </row>
    <row r="37165" spans="1:25" x14ac:dyDescent="0.3">
      <c r="A37165">
        <v>646293</v>
      </c>
      <c r="B37165" t="s">
        <v>758</v>
      </c>
      <c r="C37165" t="s">
        <v>25</v>
      </c>
      <c r="D37165" t="s">
        <v>26</v>
      </c>
      <c r="E37165" t="s">
        <v>26405</v>
      </c>
      <c r="F37165" t="s">
        <v>28</v>
      </c>
      <c r="G37165" t="s">
        <v>2344</v>
      </c>
      <c r="H37165" s="1">
        <v>44207</v>
      </c>
      <c r="I37165" s="1">
        <v>44332</v>
      </c>
      <c r="J37165" s="1">
        <v>44210</v>
      </c>
      <c r="K37165" t="s">
        <v>30</v>
      </c>
      <c r="L37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5" s="1">
        <v>44241</v>
      </c>
      <c r="N37165">
        <v>826911</v>
      </c>
      <c r="O37165" t="s">
        <v>14045</v>
      </c>
      <c r="P37165" t="s">
        <v>32</v>
      </c>
      <c r="Q37165" t="s">
        <v>33</v>
      </c>
      <c r="R37165" t="s">
        <v>122</v>
      </c>
      <c r="S37165">
        <v>86004</v>
      </c>
      <c r="T37165">
        <v>0.1913</v>
      </c>
      <c r="U37165">
        <v>96.79</v>
      </c>
      <c r="V37165">
        <v>9.9900000000000003E-2</v>
      </c>
      <c r="W37165" s="2">
        <v>3000</v>
      </c>
      <c r="X37165">
        <v>46</v>
      </c>
      <c r="Y37165" s="2">
        <v>3485</v>
      </c>
    </row>
    <row r="37166" spans="1:25" x14ac:dyDescent="0.3">
      <c r="A37166">
        <v>365939</v>
      </c>
      <c r="B37166" t="s">
        <v>721</v>
      </c>
      <c r="C37166" t="s">
        <v>25</v>
      </c>
      <c r="D37166" t="s">
        <v>26</v>
      </c>
      <c r="E37166" t="s">
        <v>26403</v>
      </c>
      <c r="F37166" t="s">
        <v>28</v>
      </c>
      <c r="G37166" t="s">
        <v>2344</v>
      </c>
      <c r="H37166" s="1">
        <v>44538</v>
      </c>
      <c r="I37166" s="1">
        <v>44332</v>
      </c>
      <c r="J37166" s="1">
        <v>44327</v>
      </c>
      <c r="K37166" t="s">
        <v>30</v>
      </c>
      <c r="L37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6" s="1">
        <v>44358</v>
      </c>
      <c r="N37166">
        <v>377308</v>
      </c>
      <c r="O37166" t="s">
        <v>14045</v>
      </c>
      <c r="P37166" t="s">
        <v>49</v>
      </c>
      <c r="Q37166" t="s">
        <v>33</v>
      </c>
      <c r="R37166" t="s">
        <v>122</v>
      </c>
      <c r="S37166">
        <v>150000</v>
      </c>
      <c r="T37166">
        <v>0.13289999999999999</v>
      </c>
      <c r="U37166">
        <v>266.52</v>
      </c>
      <c r="V37166">
        <v>0.1221</v>
      </c>
      <c r="W37166" s="2">
        <v>8000</v>
      </c>
      <c r="X37166">
        <v>18</v>
      </c>
      <c r="Y37166" s="2">
        <v>9521</v>
      </c>
    </row>
    <row r="37167" spans="1:25" x14ac:dyDescent="0.3">
      <c r="A37167">
        <v>781904</v>
      </c>
      <c r="B37167" t="s">
        <v>758</v>
      </c>
      <c r="C37167" t="s">
        <v>25</v>
      </c>
      <c r="D37167" t="s">
        <v>26</v>
      </c>
      <c r="E37167" t="s">
        <v>4222</v>
      </c>
      <c r="F37167" t="s">
        <v>218</v>
      </c>
      <c r="G37167" t="s">
        <v>2344</v>
      </c>
      <c r="H37167" s="1">
        <v>44358</v>
      </c>
      <c r="I37167" s="1">
        <v>44332</v>
      </c>
      <c r="J37167" s="1">
        <v>44361</v>
      </c>
      <c r="K37167" t="s">
        <v>30</v>
      </c>
      <c r="L37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7" s="1">
        <v>44391</v>
      </c>
      <c r="N37167">
        <v>984829</v>
      </c>
      <c r="O37167" t="s">
        <v>14045</v>
      </c>
      <c r="P37167" t="s">
        <v>219</v>
      </c>
      <c r="Q37167" t="s">
        <v>33</v>
      </c>
      <c r="R37167" t="s">
        <v>122</v>
      </c>
      <c r="S37167">
        <v>75000</v>
      </c>
      <c r="T37167">
        <v>0.2238</v>
      </c>
      <c r="U37167">
        <v>184.98</v>
      </c>
      <c r="V37167">
        <v>0.12870000000000001</v>
      </c>
      <c r="W37167" s="2">
        <v>5500</v>
      </c>
      <c r="X37167">
        <v>32</v>
      </c>
      <c r="Y37167" s="2">
        <v>6659</v>
      </c>
    </row>
    <row r="37168" spans="1:25" x14ac:dyDescent="0.3">
      <c r="A37168">
        <v>530809</v>
      </c>
      <c r="B37168" t="s">
        <v>724</v>
      </c>
      <c r="C37168" t="s">
        <v>25</v>
      </c>
      <c r="D37168" t="s">
        <v>26</v>
      </c>
      <c r="E37168" t="s">
        <v>26406</v>
      </c>
      <c r="F37168" t="s">
        <v>218</v>
      </c>
      <c r="G37168" t="s">
        <v>2344</v>
      </c>
      <c r="H37168" s="1">
        <v>44357</v>
      </c>
      <c r="I37168" s="1">
        <v>44332</v>
      </c>
      <c r="J37168" s="1">
        <v>44267</v>
      </c>
      <c r="K37168" t="s">
        <v>30</v>
      </c>
      <c r="L37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8" s="1">
        <v>44298</v>
      </c>
      <c r="N37168">
        <v>686357</v>
      </c>
      <c r="O37168" t="s">
        <v>14045</v>
      </c>
      <c r="P37168" t="s">
        <v>229</v>
      </c>
      <c r="Q37168" t="s">
        <v>33</v>
      </c>
      <c r="R37168" t="s">
        <v>122</v>
      </c>
      <c r="S37168">
        <v>54996</v>
      </c>
      <c r="T37168">
        <v>4.65E-2</v>
      </c>
      <c r="U37168">
        <v>274.79000000000002</v>
      </c>
      <c r="V37168">
        <v>0.14349999999999999</v>
      </c>
      <c r="W37168" s="2">
        <v>8000</v>
      </c>
      <c r="X37168">
        <v>17</v>
      </c>
      <c r="Y37168" s="2">
        <v>9444</v>
      </c>
    </row>
    <row r="37169" spans="1:25" x14ac:dyDescent="0.3">
      <c r="A37169">
        <v>820345</v>
      </c>
      <c r="B37169" t="s">
        <v>719</v>
      </c>
      <c r="C37169" t="s">
        <v>25</v>
      </c>
      <c r="D37169" t="s">
        <v>26</v>
      </c>
      <c r="E37169" t="s">
        <v>26407</v>
      </c>
      <c r="F37169" t="s">
        <v>218</v>
      </c>
      <c r="G37169" t="s">
        <v>2344</v>
      </c>
      <c r="H37169" s="1">
        <v>44388</v>
      </c>
      <c r="I37169" s="1">
        <v>44332</v>
      </c>
      <c r="J37169" s="1">
        <v>44391</v>
      </c>
      <c r="K37169" t="s">
        <v>30</v>
      </c>
      <c r="L37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69" s="1">
        <v>44422</v>
      </c>
      <c r="N37169">
        <v>1028563</v>
      </c>
      <c r="O37169" t="s">
        <v>14045</v>
      </c>
      <c r="P37169" t="s">
        <v>235</v>
      </c>
      <c r="Q37169" t="s">
        <v>33</v>
      </c>
      <c r="R37169" t="s">
        <v>122</v>
      </c>
      <c r="S37169">
        <v>250000</v>
      </c>
      <c r="T37169">
        <v>0.14030000000000001</v>
      </c>
      <c r="U37169">
        <v>139.12</v>
      </c>
      <c r="V37169">
        <v>0.15229999999999999</v>
      </c>
      <c r="W37169" s="2">
        <v>4000</v>
      </c>
      <c r="X37169">
        <v>23</v>
      </c>
      <c r="Y37169" s="2">
        <v>5004</v>
      </c>
    </row>
    <row r="37170" spans="1:25" x14ac:dyDescent="0.3">
      <c r="A37170">
        <v>497244</v>
      </c>
      <c r="B37170" t="s">
        <v>24</v>
      </c>
      <c r="C37170" t="s">
        <v>25</v>
      </c>
      <c r="D37170" t="s">
        <v>26</v>
      </c>
      <c r="E37170" t="s">
        <v>4177</v>
      </c>
      <c r="F37170" t="s">
        <v>338</v>
      </c>
      <c r="G37170" t="s">
        <v>2344</v>
      </c>
      <c r="H37170" s="1">
        <v>44265</v>
      </c>
      <c r="I37170" s="1">
        <v>44332</v>
      </c>
      <c r="J37170" s="1">
        <v>44299</v>
      </c>
      <c r="K37170" t="s">
        <v>30</v>
      </c>
      <c r="L37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0" s="1">
        <v>44329</v>
      </c>
      <c r="N37170">
        <v>637429</v>
      </c>
      <c r="O37170" t="s">
        <v>14045</v>
      </c>
      <c r="P37170" t="s">
        <v>344</v>
      </c>
      <c r="Q37170" t="s">
        <v>33</v>
      </c>
      <c r="R37170" t="s">
        <v>122</v>
      </c>
      <c r="S37170">
        <v>103000</v>
      </c>
      <c r="T37170">
        <v>0.1235</v>
      </c>
      <c r="U37170">
        <v>173.24</v>
      </c>
      <c r="V37170">
        <v>0.14960000000000001</v>
      </c>
      <c r="W37170" s="2">
        <v>5000</v>
      </c>
      <c r="X37170">
        <v>20</v>
      </c>
      <c r="Y37170" s="2">
        <v>6237</v>
      </c>
    </row>
    <row r="37171" spans="1:25" x14ac:dyDescent="0.3">
      <c r="A37171">
        <v>547850</v>
      </c>
      <c r="B37171" t="s">
        <v>24</v>
      </c>
      <c r="C37171" t="s">
        <v>25</v>
      </c>
      <c r="D37171" t="s">
        <v>26</v>
      </c>
      <c r="E37171" t="s">
        <v>26408</v>
      </c>
      <c r="F37171" t="s">
        <v>338</v>
      </c>
      <c r="G37171" t="s">
        <v>2344</v>
      </c>
      <c r="H37171" s="1">
        <v>44387</v>
      </c>
      <c r="I37171" s="1">
        <v>44332</v>
      </c>
      <c r="J37171" s="1">
        <v>44421</v>
      </c>
      <c r="K37171" t="s">
        <v>30</v>
      </c>
      <c r="L37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1" s="1">
        <v>44452</v>
      </c>
      <c r="N37171">
        <v>706404</v>
      </c>
      <c r="O37171" t="s">
        <v>14045</v>
      </c>
      <c r="P37171" t="s">
        <v>344</v>
      </c>
      <c r="Q37171" t="s">
        <v>33</v>
      </c>
      <c r="R37171" t="s">
        <v>122</v>
      </c>
      <c r="S37171">
        <v>86004</v>
      </c>
      <c r="T37171">
        <v>0.2311</v>
      </c>
      <c r="U37171">
        <v>278.14999999999998</v>
      </c>
      <c r="V37171">
        <v>0.15210000000000001</v>
      </c>
      <c r="W37171" s="2">
        <v>8000</v>
      </c>
      <c r="X37171">
        <v>45</v>
      </c>
      <c r="Y37171" s="2">
        <v>10014</v>
      </c>
    </row>
    <row r="37172" spans="1:25" x14ac:dyDescent="0.3">
      <c r="A37172">
        <v>829630</v>
      </c>
      <c r="B37172" t="s">
        <v>762</v>
      </c>
      <c r="C37172" t="s">
        <v>25</v>
      </c>
      <c r="D37172" t="s">
        <v>26</v>
      </c>
      <c r="E37172" t="s">
        <v>11850</v>
      </c>
      <c r="F37172" t="s">
        <v>504</v>
      </c>
      <c r="G37172" t="s">
        <v>2344</v>
      </c>
      <c r="H37172" s="1">
        <v>44388</v>
      </c>
      <c r="I37172" s="1">
        <v>44332</v>
      </c>
      <c r="J37172" s="1">
        <v>44422</v>
      </c>
      <c r="K37172" t="s">
        <v>30</v>
      </c>
      <c r="L37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2" s="1">
        <v>44453</v>
      </c>
      <c r="N37172">
        <v>1038742</v>
      </c>
      <c r="O37172" t="s">
        <v>14045</v>
      </c>
      <c r="P37172" t="s">
        <v>517</v>
      </c>
      <c r="Q37172" t="s">
        <v>33</v>
      </c>
      <c r="R37172" t="s">
        <v>122</v>
      </c>
      <c r="S37172">
        <v>99996</v>
      </c>
      <c r="T37172">
        <v>8.7999999999999995E-2</v>
      </c>
      <c r="U37172">
        <v>175.44</v>
      </c>
      <c r="V37172">
        <v>0.18790000000000001</v>
      </c>
      <c r="W37172" s="2">
        <v>4800</v>
      </c>
      <c r="X37172">
        <v>22</v>
      </c>
      <c r="Y37172" s="2">
        <v>6316</v>
      </c>
    </row>
    <row r="37173" spans="1:25" x14ac:dyDescent="0.3">
      <c r="A37173">
        <v>416212</v>
      </c>
      <c r="B37173" t="s">
        <v>791</v>
      </c>
      <c r="C37173" t="s">
        <v>25</v>
      </c>
      <c r="D37173" t="s">
        <v>26</v>
      </c>
      <c r="E37173" t="s">
        <v>16255</v>
      </c>
      <c r="F37173" t="s">
        <v>28</v>
      </c>
      <c r="G37173" t="s">
        <v>2344</v>
      </c>
      <c r="H37173" s="1">
        <v>44478</v>
      </c>
      <c r="I37173" s="1">
        <v>44332</v>
      </c>
      <c r="J37173" s="1">
        <v>44512</v>
      </c>
      <c r="K37173" t="s">
        <v>30</v>
      </c>
      <c r="L37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3" s="1">
        <v>44542</v>
      </c>
      <c r="N37173">
        <v>412880</v>
      </c>
      <c r="O37173" t="s">
        <v>14045</v>
      </c>
      <c r="P37173" t="s">
        <v>47</v>
      </c>
      <c r="Q37173" t="s">
        <v>33</v>
      </c>
      <c r="R37173" t="s">
        <v>122</v>
      </c>
      <c r="S37173">
        <v>135000</v>
      </c>
      <c r="T37173">
        <v>0.19670000000000001</v>
      </c>
      <c r="U37173">
        <v>364.48</v>
      </c>
      <c r="V37173">
        <v>0.1183</v>
      </c>
      <c r="W37173" s="2">
        <v>11000</v>
      </c>
      <c r="X37173">
        <v>37</v>
      </c>
      <c r="Y37173" s="2">
        <v>13312</v>
      </c>
    </row>
    <row r="37174" spans="1:25" x14ac:dyDescent="0.3">
      <c r="A37174">
        <v>780472</v>
      </c>
      <c r="B37174" t="s">
        <v>714</v>
      </c>
      <c r="C37174" t="s">
        <v>25</v>
      </c>
      <c r="D37174" t="s">
        <v>26</v>
      </c>
      <c r="E37174" t="s">
        <v>60</v>
      </c>
      <c r="F37174" t="s">
        <v>338</v>
      </c>
      <c r="G37174" t="s">
        <v>2344</v>
      </c>
      <c r="H37174" s="1">
        <v>44358</v>
      </c>
      <c r="I37174" s="1">
        <v>44332</v>
      </c>
      <c r="J37174" s="1">
        <v>44452</v>
      </c>
      <c r="K37174" t="s">
        <v>30</v>
      </c>
      <c r="L37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4" s="1">
        <v>44482</v>
      </c>
      <c r="N37174">
        <v>983260</v>
      </c>
      <c r="O37174" t="s">
        <v>14045</v>
      </c>
      <c r="P37174" t="s">
        <v>350</v>
      </c>
      <c r="Q37174" t="s">
        <v>33</v>
      </c>
      <c r="R37174" t="s">
        <v>122</v>
      </c>
      <c r="S37174">
        <v>40000</v>
      </c>
      <c r="T37174">
        <v>1.38E-2</v>
      </c>
      <c r="U37174">
        <v>144.76</v>
      </c>
      <c r="V37174">
        <v>0.1807</v>
      </c>
      <c r="W37174" s="2">
        <v>4000</v>
      </c>
      <c r="X37174">
        <v>17</v>
      </c>
      <c r="Y37174" s="2">
        <v>5119</v>
      </c>
    </row>
    <row r="37175" spans="1:25" x14ac:dyDescent="0.3">
      <c r="A37175">
        <v>505111</v>
      </c>
      <c r="B37175" t="s">
        <v>822</v>
      </c>
      <c r="C37175" t="s">
        <v>25</v>
      </c>
      <c r="D37175" t="s">
        <v>26</v>
      </c>
      <c r="E37175" t="s">
        <v>26409</v>
      </c>
      <c r="F37175" t="s">
        <v>504</v>
      </c>
      <c r="G37175" t="s">
        <v>2344</v>
      </c>
      <c r="H37175" s="1">
        <v>44296</v>
      </c>
      <c r="I37175" s="1">
        <v>44332</v>
      </c>
      <c r="J37175" s="1">
        <v>44329</v>
      </c>
      <c r="K37175" t="s">
        <v>30</v>
      </c>
      <c r="L37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5" s="1">
        <v>44360</v>
      </c>
      <c r="N37175">
        <v>650735</v>
      </c>
      <c r="O37175" t="s">
        <v>14045</v>
      </c>
      <c r="P37175" t="s">
        <v>510</v>
      </c>
      <c r="Q37175" t="s">
        <v>33</v>
      </c>
      <c r="R37175" t="s">
        <v>122</v>
      </c>
      <c r="S37175">
        <v>73163.679999999993</v>
      </c>
      <c r="T37175">
        <v>0.1794</v>
      </c>
      <c r="U37175">
        <v>884.44</v>
      </c>
      <c r="V37175">
        <v>0.16450000000000001</v>
      </c>
      <c r="W37175" s="2">
        <v>25000</v>
      </c>
      <c r="X37175">
        <v>29</v>
      </c>
      <c r="Y37175" s="2">
        <v>31835</v>
      </c>
    </row>
    <row r="37176" spans="1:25" x14ac:dyDescent="0.3">
      <c r="A37176">
        <v>543579</v>
      </c>
      <c r="B37176" t="s">
        <v>708</v>
      </c>
      <c r="C37176" t="s">
        <v>25</v>
      </c>
      <c r="D37176" t="s">
        <v>26</v>
      </c>
      <c r="E37176" t="s">
        <v>672</v>
      </c>
      <c r="F37176" t="s">
        <v>28</v>
      </c>
      <c r="G37176" t="s">
        <v>2344</v>
      </c>
      <c r="H37176" s="1">
        <v>44387</v>
      </c>
      <c r="I37176" s="1">
        <v>44332</v>
      </c>
      <c r="J37176" s="1">
        <v>44421</v>
      </c>
      <c r="K37176" t="s">
        <v>30</v>
      </c>
      <c r="L37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6" s="1">
        <v>44452</v>
      </c>
      <c r="N37176">
        <v>701283</v>
      </c>
      <c r="O37176" t="s">
        <v>14045</v>
      </c>
      <c r="P37176" t="s">
        <v>41</v>
      </c>
      <c r="Q37176" t="s">
        <v>201</v>
      </c>
      <c r="R37176" t="s">
        <v>34</v>
      </c>
      <c r="S37176">
        <v>60000</v>
      </c>
      <c r="T37176">
        <v>0.1598</v>
      </c>
      <c r="U37176">
        <v>121.07</v>
      </c>
      <c r="V37176">
        <v>0.1075</v>
      </c>
      <c r="W37176" s="2">
        <v>5600</v>
      </c>
      <c r="X37176">
        <v>28</v>
      </c>
      <c r="Y37176" s="2">
        <v>6986</v>
      </c>
    </row>
    <row r="37177" spans="1:25" x14ac:dyDescent="0.3">
      <c r="A37177">
        <v>676123</v>
      </c>
      <c r="B37177" t="s">
        <v>24</v>
      </c>
      <c r="C37177" t="s">
        <v>25</v>
      </c>
      <c r="D37177" t="s">
        <v>26</v>
      </c>
      <c r="E37177" t="s">
        <v>26410</v>
      </c>
      <c r="F37177" t="s">
        <v>28</v>
      </c>
      <c r="G37177" t="s">
        <v>2344</v>
      </c>
      <c r="H37177" s="1">
        <v>44238</v>
      </c>
      <c r="I37177" s="1">
        <v>44332</v>
      </c>
      <c r="J37177" s="1">
        <v>44515</v>
      </c>
      <c r="K37177" t="s">
        <v>30</v>
      </c>
      <c r="L37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7" s="1">
        <v>44545</v>
      </c>
      <c r="N37177">
        <v>864066</v>
      </c>
      <c r="O37177" t="s">
        <v>14045</v>
      </c>
      <c r="P37177" t="s">
        <v>47</v>
      </c>
      <c r="Q37177" t="s">
        <v>201</v>
      </c>
      <c r="R37177" t="s">
        <v>34</v>
      </c>
      <c r="S37177">
        <v>118800</v>
      </c>
      <c r="T37177">
        <v>0.16389999999999999</v>
      </c>
      <c r="U37177">
        <v>128.58000000000001</v>
      </c>
      <c r="V37177">
        <v>0.1037</v>
      </c>
      <c r="W37177" s="2">
        <v>6000</v>
      </c>
      <c r="X37177">
        <v>30</v>
      </c>
      <c r="Y37177" s="2">
        <v>7705</v>
      </c>
    </row>
    <row r="37178" spans="1:25" x14ac:dyDescent="0.3">
      <c r="A37178">
        <v>678697</v>
      </c>
      <c r="B37178" t="s">
        <v>742</v>
      </c>
      <c r="C37178" t="s">
        <v>25</v>
      </c>
      <c r="D37178" t="s">
        <v>26</v>
      </c>
      <c r="E37178" t="s">
        <v>26411</v>
      </c>
      <c r="F37178" t="s">
        <v>28</v>
      </c>
      <c r="G37178" t="s">
        <v>2344</v>
      </c>
      <c r="H37178" s="1">
        <v>44238</v>
      </c>
      <c r="I37178" s="1">
        <v>44332</v>
      </c>
      <c r="J37178" s="1">
        <v>44269</v>
      </c>
      <c r="K37178" t="s">
        <v>30</v>
      </c>
      <c r="L37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8" s="1">
        <v>44300</v>
      </c>
      <c r="N37178">
        <v>867058</v>
      </c>
      <c r="O37178" t="s">
        <v>14045</v>
      </c>
      <c r="P37178" t="s">
        <v>49</v>
      </c>
      <c r="Q37178" t="s">
        <v>201</v>
      </c>
      <c r="R37178" t="s">
        <v>34</v>
      </c>
      <c r="S37178">
        <v>59000</v>
      </c>
      <c r="T37178">
        <v>3.4200000000000001E-2</v>
      </c>
      <c r="U37178">
        <v>370.56</v>
      </c>
      <c r="V37178">
        <v>0.1111</v>
      </c>
      <c r="W37178" s="2">
        <v>17000</v>
      </c>
      <c r="X37178">
        <v>17</v>
      </c>
      <c r="Y37178" s="2">
        <v>21282</v>
      </c>
    </row>
    <row r="37179" spans="1:25" x14ac:dyDescent="0.3">
      <c r="A37179">
        <v>758575</v>
      </c>
      <c r="B37179" t="s">
        <v>721</v>
      </c>
      <c r="C37179" t="s">
        <v>25</v>
      </c>
      <c r="D37179" t="s">
        <v>26</v>
      </c>
      <c r="E37179" t="s">
        <v>26412</v>
      </c>
      <c r="F37179" t="s">
        <v>218</v>
      </c>
      <c r="G37179" t="s">
        <v>2344</v>
      </c>
      <c r="H37179" s="1">
        <v>44327</v>
      </c>
      <c r="I37179" s="1">
        <v>44332</v>
      </c>
      <c r="J37179" s="1">
        <v>44360</v>
      </c>
      <c r="K37179" t="s">
        <v>30</v>
      </c>
      <c r="L37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79" s="1">
        <v>44390</v>
      </c>
      <c r="N37179">
        <v>958750</v>
      </c>
      <c r="O37179" t="s">
        <v>14045</v>
      </c>
      <c r="P37179" t="s">
        <v>219</v>
      </c>
      <c r="Q37179" t="s">
        <v>201</v>
      </c>
      <c r="R37179" t="s">
        <v>34</v>
      </c>
      <c r="S37179">
        <v>58608</v>
      </c>
      <c r="T37179">
        <v>0.1583</v>
      </c>
      <c r="U37179">
        <v>170.61</v>
      </c>
      <c r="V37179">
        <v>0.12989999999999999</v>
      </c>
      <c r="W37179" s="2">
        <v>7500</v>
      </c>
      <c r="X37179">
        <v>23</v>
      </c>
      <c r="Y37179" s="2">
        <v>9160</v>
      </c>
    </row>
    <row r="37180" spans="1:25" x14ac:dyDescent="0.3">
      <c r="A37180">
        <v>627833</v>
      </c>
      <c r="B37180" t="s">
        <v>706</v>
      </c>
      <c r="C37180" t="s">
        <v>25</v>
      </c>
      <c r="D37180" t="s">
        <v>26</v>
      </c>
      <c r="E37180" t="s">
        <v>2071</v>
      </c>
      <c r="F37180" t="s">
        <v>218</v>
      </c>
      <c r="G37180" t="s">
        <v>2344</v>
      </c>
      <c r="H37180" s="1">
        <v>44540</v>
      </c>
      <c r="I37180" s="1">
        <v>44332</v>
      </c>
      <c r="J37180" s="1">
        <v>44482</v>
      </c>
      <c r="K37180" t="s">
        <v>30</v>
      </c>
      <c r="L37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0" s="1">
        <v>44513</v>
      </c>
      <c r="N37180">
        <v>804534</v>
      </c>
      <c r="O37180" t="s">
        <v>14045</v>
      </c>
      <c r="P37180" t="s">
        <v>227</v>
      </c>
      <c r="Q37180" t="s">
        <v>201</v>
      </c>
      <c r="R37180" t="s">
        <v>34</v>
      </c>
      <c r="S37180">
        <v>50000</v>
      </c>
      <c r="T37180">
        <v>7.6600000000000001E-2</v>
      </c>
      <c r="U37180">
        <v>67.67</v>
      </c>
      <c r="V37180">
        <v>0.12609999999999999</v>
      </c>
      <c r="W37180" s="2">
        <v>3000</v>
      </c>
      <c r="X37180">
        <v>20</v>
      </c>
      <c r="Y37180" s="2">
        <v>3833</v>
      </c>
    </row>
    <row r="37181" spans="1:25" x14ac:dyDescent="0.3">
      <c r="A37181">
        <v>605562</v>
      </c>
      <c r="B37181" t="s">
        <v>719</v>
      </c>
      <c r="C37181" t="s">
        <v>25</v>
      </c>
      <c r="D37181" t="s">
        <v>26</v>
      </c>
      <c r="E37181" t="s">
        <v>582</v>
      </c>
      <c r="F37181" t="s">
        <v>338</v>
      </c>
      <c r="G37181" t="s">
        <v>2344</v>
      </c>
      <c r="H37181" s="1">
        <v>44479</v>
      </c>
      <c r="I37181" s="1">
        <v>44332</v>
      </c>
      <c r="J37181" s="1">
        <v>44513</v>
      </c>
      <c r="K37181" t="s">
        <v>30</v>
      </c>
      <c r="L37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1" s="1">
        <v>44543</v>
      </c>
      <c r="N37181">
        <v>776861</v>
      </c>
      <c r="O37181" t="s">
        <v>14045</v>
      </c>
      <c r="P37181" t="s">
        <v>350</v>
      </c>
      <c r="Q37181" t="s">
        <v>201</v>
      </c>
      <c r="R37181" t="s">
        <v>34</v>
      </c>
      <c r="S37181">
        <v>62004</v>
      </c>
      <c r="T37181">
        <v>0.21929999999999999</v>
      </c>
      <c r="U37181">
        <v>358.43</v>
      </c>
      <c r="V37181">
        <v>0.152</v>
      </c>
      <c r="W37181" s="2">
        <v>15000</v>
      </c>
      <c r="X37181">
        <v>62</v>
      </c>
      <c r="Y37181" s="2">
        <v>20281</v>
      </c>
    </row>
    <row r="37182" spans="1:25" x14ac:dyDescent="0.3">
      <c r="A37182">
        <v>776440</v>
      </c>
      <c r="B37182" t="s">
        <v>730</v>
      </c>
      <c r="C37182" t="s">
        <v>25</v>
      </c>
      <c r="D37182" t="s">
        <v>26</v>
      </c>
      <c r="E37182" t="s">
        <v>2170</v>
      </c>
      <c r="F37182" t="s">
        <v>504</v>
      </c>
      <c r="G37182" t="s">
        <v>2344</v>
      </c>
      <c r="H37182" s="1">
        <v>44358</v>
      </c>
      <c r="I37182" s="1">
        <v>44332</v>
      </c>
      <c r="J37182" s="1">
        <v>44542</v>
      </c>
      <c r="K37182" t="s">
        <v>30</v>
      </c>
      <c r="L37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2" s="1">
        <v>44573</v>
      </c>
      <c r="N37182">
        <v>978789</v>
      </c>
      <c r="O37182" t="s">
        <v>14045</v>
      </c>
      <c r="P37182" t="s">
        <v>505</v>
      </c>
      <c r="Q37182" t="s">
        <v>201</v>
      </c>
      <c r="R37182" t="s">
        <v>34</v>
      </c>
      <c r="S37182">
        <v>125004</v>
      </c>
      <c r="T37182">
        <v>0.12839999999999999</v>
      </c>
      <c r="U37182">
        <v>92.19</v>
      </c>
      <c r="V37182">
        <v>0.18390000000000001</v>
      </c>
      <c r="W37182" s="2">
        <v>3600</v>
      </c>
      <c r="X37182">
        <v>34</v>
      </c>
      <c r="Y37182" s="2">
        <v>4499</v>
      </c>
    </row>
    <row r="37183" spans="1:25" x14ac:dyDescent="0.3">
      <c r="A37183">
        <v>710167</v>
      </c>
      <c r="B37183" t="s">
        <v>721</v>
      </c>
      <c r="C37183" t="s">
        <v>25</v>
      </c>
      <c r="D37183" t="s">
        <v>26</v>
      </c>
      <c r="E37183" t="s">
        <v>5882</v>
      </c>
      <c r="F37183" t="s">
        <v>514</v>
      </c>
      <c r="G37183" t="s">
        <v>2344</v>
      </c>
      <c r="H37183" s="1">
        <v>44266</v>
      </c>
      <c r="I37183" s="1">
        <v>44332</v>
      </c>
      <c r="J37183" s="1">
        <v>44332</v>
      </c>
      <c r="K37183" t="s">
        <v>30</v>
      </c>
      <c r="L37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3" s="1">
        <v>44363</v>
      </c>
      <c r="N37183">
        <v>902889</v>
      </c>
      <c r="O37183" t="s">
        <v>14045</v>
      </c>
      <c r="P37183" t="s">
        <v>659</v>
      </c>
      <c r="Q37183" t="s">
        <v>201</v>
      </c>
      <c r="R37183" t="s">
        <v>34</v>
      </c>
      <c r="S37183">
        <v>185000</v>
      </c>
      <c r="T37183">
        <v>0.2155</v>
      </c>
      <c r="U37183">
        <v>399.85</v>
      </c>
      <c r="V37183">
        <v>0.21590000000000001</v>
      </c>
      <c r="W37183" s="2">
        <v>14600</v>
      </c>
      <c r="X37183">
        <v>60</v>
      </c>
      <c r="Y37183" s="2">
        <v>24249</v>
      </c>
    </row>
    <row r="37184" spans="1:25" x14ac:dyDescent="0.3">
      <c r="A37184">
        <v>709505</v>
      </c>
      <c r="B37184" t="s">
        <v>712</v>
      </c>
      <c r="C37184" t="s">
        <v>25</v>
      </c>
      <c r="D37184" t="s">
        <v>26</v>
      </c>
      <c r="E37184" t="s">
        <v>26413</v>
      </c>
      <c r="F37184" t="s">
        <v>28</v>
      </c>
      <c r="G37184" t="s">
        <v>2344</v>
      </c>
      <c r="H37184" s="1">
        <v>44266</v>
      </c>
      <c r="I37184" s="1">
        <v>44332</v>
      </c>
      <c r="J37184" s="1">
        <v>44298</v>
      </c>
      <c r="K37184" t="s">
        <v>30</v>
      </c>
      <c r="L37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4" s="1">
        <v>44328</v>
      </c>
      <c r="N37184">
        <v>902131</v>
      </c>
      <c r="O37184" t="s">
        <v>14045</v>
      </c>
      <c r="P37184" t="s">
        <v>32</v>
      </c>
      <c r="Q37184" t="s">
        <v>201</v>
      </c>
      <c r="R37184" t="s">
        <v>120</v>
      </c>
      <c r="S37184">
        <v>75000</v>
      </c>
      <c r="T37184">
        <v>0.12720000000000001</v>
      </c>
      <c r="U37184">
        <v>151.30000000000001</v>
      </c>
      <c r="V37184">
        <v>0.1074</v>
      </c>
      <c r="W37184" s="2">
        <v>7000</v>
      </c>
      <c r="X37184">
        <v>28</v>
      </c>
      <c r="Y37184" s="2">
        <v>7699</v>
      </c>
    </row>
    <row r="37185" spans="1:25" x14ac:dyDescent="0.3">
      <c r="A37185">
        <v>719103</v>
      </c>
      <c r="B37185" t="s">
        <v>734</v>
      </c>
      <c r="C37185" t="s">
        <v>25</v>
      </c>
      <c r="D37185" t="s">
        <v>26</v>
      </c>
      <c r="E37185" t="s">
        <v>23403</v>
      </c>
      <c r="F37185" t="s">
        <v>338</v>
      </c>
      <c r="G37185" t="s">
        <v>2344</v>
      </c>
      <c r="H37185" s="1">
        <v>44297</v>
      </c>
      <c r="I37185" s="1">
        <v>44332</v>
      </c>
      <c r="J37185" s="1">
        <v>44268</v>
      </c>
      <c r="K37185" t="s">
        <v>30</v>
      </c>
      <c r="L37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5" s="1">
        <v>44299</v>
      </c>
      <c r="N37185">
        <v>913408</v>
      </c>
      <c r="O37185" t="s">
        <v>14045</v>
      </c>
      <c r="P37185" t="s">
        <v>344</v>
      </c>
      <c r="Q37185" t="s">
        <v>201</v>
      </c>
      <c r="R37185" t="s">
        <v>120</v>
      </c>
      <c r="S37185">
        <v>86000</v>
      </c>
      <c r="T37185">
        <v>0.10340000000000001</v>
      </c>
      <c r="U37185">
        <v>332.4</v>
      </c>
      <c r="V37185">
        <v>0.14910000000000001</v>
      </c>
      <c r="W37185" s="2">
        <v>14000</v>
      </c>
      <c r="X37185">
        <v>21</v>
      </c>
      <c r="Y37185" s="2">
        <v>17333</v>
      </c>
    </row>
    <row r="37186" spans="1:25" x14ac:dyDescent="0.3">
      <c r="A37186">
        <v>608114</v>
      </c>
      <c r="B37186" t="s">
        <v>724</v>
      </c>
      <c r="C37186" t="s">
        <v>25</v>
      </c>
      <c r="D37186" t="s">
        <v>26</v>
      </c>
      <c r="E37186" t="s">
        <v>818</v>
      </c>
      <c r="F37186" t="s">
        <v>419</v>
      </c>
      <c r="G37186" t="s">
        <v>2344</v>
      </c>
      <c r="H37186" s="1">
        <v>44510</v>
      </c>
      <c r="I37186" s="1">
        <v>44332</v>
      </c>
      <c r="J37186" s="1">
        <v>44515</v>
      </c>
      <c r="K37186" t="s">
        <v>30</v>
      </c>
      <c r="L37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6" s="1">
        <v>44545</v>
      </c>
      <c r="N37186">
        <v>780097</v>
      </c>
      <c r="O37186" t="s">
        <v>14045</v>
      </c>
      <c r="P37186" t="s">
        <v>420</v>
      </c>
      <c r="Q37186" t="s">
        <v>201</v>
      </c>
      <c r="R37186" t="s">
        <v>122</v>
      </c>
      <c r="S37186">
        <v>90000</v>
      </c>
      <c r="T37186">
        <v>1.9199999999999998E-2</v>
      </c>
      <c r="U37186">
        <v>79.81</v>
      </c>
      <c r="V37186">
        <v>6.54E-2</v>
      </c>
      <c r="W37186" s="2">
        <v>6000</v>
      </c>
      <c r="X37186">
        <v>13</v>
      </c>
      <c r="Y37186" s="2">
        <v>4788</v>
      </c>
    </row>
    <row r="37187" spans="1:25" x14ac:dyDescent="0.3">
      <c r="A37187">
        <v>764670</v>
      </c>
      <c r="B37187" t="s">
        <v>708</v>
      </c>
      <c r="C37187" t="s">
        <v>25</v>
      </c>
      <c r="D37187" t="s">
        <v>26</v>
      </c>
      <c r="E37187" t="s">
        <v>26414</v>
      </c>
      <c r="F37187" t="s">
        <v>218</v>
      </c>
      <c r="G37187" t="s">
        <v>2344</v>
      </c>
      <c r="H37187" s="1">
        <v>44327</v>
      </c>
      <c r="I37187" s="1">
        <v>44332</v>
      </c>
      <c r="J37187" s="1">
        <v>44271</v>
      </c>
      <c r="K37187" t="s">
        <v>30</v>
      </c>
      <c r="L37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7" s="1">
        <v>44302</v>
      </c>
      <c r="N37187">
        <v>965421</v>
      </c>
      <c r="O37187" t="s">
        <v>14045</v>
      </c>
      <c r="P37187" t="s">
        <v>219</v>
      </c>
      <c r="Q37187" t="s">
        <v>201</v>
      </c>
      <c r="R37187" t="s">
        <v>122</v>
      </c>
      <c r="S37187">
        <v>49300</v>
      </c>
      <c r="T37187">
        <v>0.26119999999999999</v>
      </c>
      <c r="U37187">
        <v>454.96</v>
      </c>
      <c r="V37187">
        <v>0.12989999999999999</v>
      </c>
      <c r="W37187" s="2">
        <v>20000</v>
      </c>
      <c r="X37187">
        <v>22</v>
      </c>
      <c r="Y37187" s="2">
        <v>27277</v>
      </c>
    </row>
    <row r="37188" spans="1:25" x14ac:dyDescent="0.3">
      <c r="A37188">
        <v>682867</v>
      </c>
      <c r="B37188" t="s">
        <v>714</v>
      </c>
      <c r="C37188" t="s">
        <v>25</v>
      </c>
      <c r="D37188" t="s">
        <v>26</v>
      </c>
      <c r="E37188" t="s">
        <v>26415</v>
      </c>
      <c r="F37188" t="s">
        <v>504</v>
      </c>
      <c r="G37188" t="s">
        <v>2344</v>
      </c>
      <c r="H37188" s="1">
        <v>44266</v>
      </c>
      <c r="I37188" s="1">
        <v>44332</v>
      </c>
      <c r="J37188" s="1">
        <v>44271</v>
      </c>
      <c r="K37188" t="s">
        <v>30</v>
      </c>
      <c r="L37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8" s="1">
        <v>44302</v>
      </c>
      <c r="N37188">
        <v>872122</v>
      </c>
      <c r="O37188" t="s">
        <v>14045</v>
      </c>
      <c r="P37188" t="s">
        <v>507</v>
      </c>
      <c r="Q37188" t="s">
        <v>201</v>
      </c>
      <c r="R37188" t="s">
        <v>122</v>
      </c>
      <c r="S37188">
        <v>82000</v>
      </c>
      <c r="T37188">
        <v>0.18310000000000001</v>
      </c>
      <c r="U37188">
        <v>506.57</v>
      </c>
      <c r="V37188">
        <v>0.17879999999999999</v>
      </c>
      <c r="W37188" s="2">
        <v>20000</v>
      </c>
      <c r="X37188">
        <v>22</v>
      </c>
      <c r="Y37188" s="2">
        <v>30394</v>
      </c>
    </row>
    <row r="37189" spans="1:25" x14ac:dyDescent="0.3">
      <c r="A37189">
        <v>774938</v>
      </c>
      <c r="B37189" t="s">
        <v>730</v>
      </c>
      <c r="C37189" t="s">
        <v>25</v>
      </c>
      <c r="D37189" t="s">
        <v>26</v>
      </c>
      <c r="E37189" t="s">
        <v>470</v>
      </c>
      <c r="F37189" t="s">
        <v>497</v>
      </c>
      <c r="G37189" t="s">
        <v>2344</v>
      </c>
      <c r="H37189" s="1">
        <v>44358</v>
      </c>
      <c r="I37189" s="1">
        <v>44332</v>
      </c>
      <c r="J37189" s="1">
        <v>44545</v>
      </c>
      <c r="K37189" t="s">
        <v>30</v>
      </c>
      <c r="L37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89" s="1">
        <v>44576</v>
      </c>
      <c r="N37189">
        <v>977154</v>
      </c>
      <c r="O37189" t="s">
        <v>14045</v>
      </c>
      <c r="P37189" t="s">
        <v>500</v>
      </c>
      <c r="Q37189" t="s">
        <v>201</v>
      </c>
      <c r="R37189" t="s">
        <v>122</v>
      </c>
      <c r="S37189">
        <v>74000</v>
      </c>
      <c r="T37189">
        <v>0.187</v>
      </c>
      <c r="U37189">
        <v>302.69</v>
      </c>
      <c r="V37189">
        <v>0.21820000000000001</v>
      </c>
      <c r="W37189" s="2">
        <v>11000</v>
      </c>
      <c r="X37189">
        <v>27</v>
      </c>
      <c r="Y37189" s="2">
        <v>18024</v>
      </c>
    </row>
    <row r="37190" spans="1:25" x14ac:dyDescent="0.3">
      <c r="A37190">
        <v>1058282</v>
      </c>
      <c r="B37190" t="s">
        <v>721</v>
      </c>
      <c r="C37190" t="s">
        <v>25</v>
      </c>
      <c r="D37190" t="s">
        <v>26</v>
      </c>
      <c r="E37190" t="s">
        <v>26416</v>
      </c>
      <c r="F37190" t="s">
        <v>218</v>
      </c>
      <c r="G37190" t="s">
        <v>2344</v>
      </c>
      <c r="H37190" s="1">
        <v>44541</v>
      </c>
      <c r="I37190" s="1">
        <v>44332</v>
      </c>
      <c r="J37190" s="1">
        <v>44544</v>
      </c>
      <c r="K37190" t="s">
        <v>30</v>
      </c>
      <c r="L37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0" s="1">
        <v>44575</v>
      </c>
      <c r="N37190">
        <v>1289869</v>
      </c>
      <c r="O37190" t="s">
        <v>14004</v>
      </c>
      <c r="P37190" t="s">
        <v>235</v>
      </c>
      <c r="Q37190" t="s">
        <v>33</v>
      </c>
      <c r="R37190" t="s">
        <v>120</v>
      </c>
      <c r="S37190">
        <v>60000</v>
      </c>
      <c r="T37190">
        <v>7.6999999999999999E-2</v>
      </c>
      <c r="U37190">
        <v>562.20000000000005</v>
      </c>
      <c r="V37190">
        <v>0.15959999999999999</v>
      </c>
      <c r="W37190" s="2">
        <v>16000</v>
      </c>
      <c r="X37190">
        <v>10</v>
      </c>
      <c r="Y37190" s="2">
        <v>20239</v>
      </c>
    </row>
    <row r="37191" spans="1:25" x14ac:dyDescent="0.3">
      <c r="A37191">
        <v>232568</v>
      </c>
      <c r="B37191" t="s">
        <v>726</v>
      </c>
      <c r="C37191" t="s">
        <v>25</v>
      </c>
      <c r="D37191" t="s">
        <v>26</v>
      </c>
      <c r="E37191" t="s">
        <v>26417</v>
      </c>
      <c r="F37191" t="s">
        <v>218</v>
      </c>
      <c r="G37191" t="s">
        <v>2344</v>
      </c>
      <c r="H37191" s="1">
        <v>44204</v>
      </c>
      <c r="I37191" s="1">
        <v>44332</v>
      </c>
      <c r="J37191" s="1">
        <v>44238</v>
      </c>
      <c r="K37191" t="s">
        <v>30</v>
      </c>
      <c r="L37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1" s="1">
        <v>44266</v>
      </c>
      <c r="N37191">
        <v>232542</v>
      </c>
      <c r="O37191" t="s">
        <v>14004</v>
      </c>
      <c r="P37191" t="s">
        <v>219</v>
      </c>
      <c r="Q37191" t="s">
        <v>33</v>
      </c>
      <c r="R37191" t="s">
        <v>34</v>
      </c>
      <c r="S37191">
        <v>50000</v>
      </c>
      <c r="T37191">
        <v>0.155</v>
      </c>
      <c r="U37191">
        <v>130.54</v>
      </c>
      <c r="V37191">
        <v>0.10780000000000001</v>
      </c>
      <c r="W37191" s="2">
        <v>4000</v>
      </c>
      <c r="X37191">
        <v>37</v>
      </c>
      <c r="Y37191" s="2">
        <v>4699</v>
      </c>
    </row>
    <row r="37192" spans="1:25" x14ac:dyDescent="0.3">
      <c r="A37192">
        <v>1014842</v>
      </c>
      <c r="B37192" t="s">
        <v>721</v>
      </c>
      <c r="C37192" t="s">
        <v>25</v>
      </c>
      <c r="D37192" t="s">
        <v>26</v>
      </c>
      <c r="E37192" t="s">
        <v>4758</v>
      </c>
      <c r="F37192" t="s">
        <v>419</v>
      </c>
      <c r="G37192" t="s">
        <v>2344</v>
      </c>
      <c r="H37192" s="1">
        <v>44511</v>
      </c>
      <c r="I37192" s="1">
        <v>44332</v>
      </c>
      <c r="J37192" s="1">
        <v>44299</v>
      </c>
      <c r="K37192" t="s">
        <v>30</v>
      </c>
      <c r="L37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2" s="1">
        <v>44329</v>
      </c>
      <c r="N37192">
        <v>1242242</v>
      </c>
      <c r="O37192" t="s">
        <v>14004</v>
      </c>
      <c r="P37192" t="s">
        <v>428</v>
      </c>
      <c r="Q37192" t="s">
        <v>33</v>
      </c>
      <c r="R37192" t="s">
        <v>34</v>
      </c>
      <c r="S37192">
        <v>35352</v>
      </c>
      <c r="T37192">
        <v>9.06E-2</v>
      </c>
      <c r="U37192">
        <v>273.92</v>
      </c>
      <c r="V37192">
        <v>6.0299999999999999E-2</v>
      </c>
      <c r="W37192" s="2">
        <v>9000</v>
      </c>
      <c r="X37192">
        <v>18</v>
      </c>
      <c r="Y37192" s="2">
        <v>9609</v>
      </c>
    </row>
    <row r="37193" spans="1:25" x14ac:dyDescent="0.3">
      <c r="A37193">
        <v>673309</v>
      </c>
      <c r="B37193" t="s">
        <v>706</v>
      </c>
      <c r="C37193" t="s">
        <v>25</v>
      </c>
      <c r="D37193" t="s">
        <v>26</v>
      </c>
      <c r="E37193" t="s">
        <v>26418</v>
      </c>
      <c r="F37193" t="s">
        <v>419</v>
      </c>
      <c r="G37193" t="s">
        <v>2344</v>
      </c>
      <c r="H37193" s="1">
        <v>44266</v>
      </c>
      <c r="I37193" s="1">
        <v>44332</v>
      </c>
      <c r="J37193" s="1">
        <v>44269</v>
      </c>
      <c r="K37193" t="s">
        <v>30</v>
      </c>
      <c r="L37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3" s="1">
        <v>44300</v>
      </c>
      <c r="N37193">
        <v>860621</v>
      </c>
      <c r="O37193" t="s">
        <v>14004</v>
      </c>
      <c r="P37193" t="s">
        <v>428</v>
      </c>
      <c r="Q37193" t="s">
        <v>33</v>
      </c>
      <c r="R37193" t="s">
        <v>34</v>
      </c>
      <c r="S37193">
        <v>54000</v>
      </c>
      <c r="T37193">
        <v>0.24929999999999999</v>
      </c>
      <c r="U37193">
        <v>217.16</v>
      </c>
      <c r="V37193">
        <v>5.4199999999999998E-2</v>
      </c>
      <c r="W37193" s="2">
        <v>7200</v>
      </c>
      <c r="X37193">
        <v>26</v>
      </c>
      <c r="Y37193" s="2">
        <v>7817</v>
      </c>
    </row>
    <row r="37194" spans="1:25" x14ac:dyDescent="0.3">
      <c r="A37194">
        <v>764297</v>
      </c>
      <c r="B37194" t="s">
        <v>721</v>
      </c>
      <c r="C37194" t="s">
        <v>25</v>
      </c>
      <c r="D37194" t="s">
        <v>26</v>
      </c>
      <c r="E37194" t="s">
        <v>6164</v>
      </c>
      <c r="F37194" t="s">
        <v>419</v>
      </c>
      <c r="G37194" t="s">
        <v>2344</v>
      </c>
      <c r="H37194" s="1">
        <v>44327</v>
      </c>
      <c r="I37194" s="1">
        <v>44332</v>
      </c>
      <c r="J37194" s="1">
        <v>44543</v>
      </c>
      <c r="K37194" t="s">
        <v>30</v>
      </c>
      <c r="L37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4" s="1">
        <v>44574</v>
      </c>
      <c r="N37194">
        <v>965002</v>
      </c>
      <c r="O37194" t="s">
        <v>14004</v>
      </c>
      <c r="P37194" t="s">
        <v>428</v>
      </c>
      <c r="Q37194" t="s">
        <v>33</v>
      </c>
      <c r="R37194" t="s">
        <v>34</v>
      </c>
      <c r="S37194">
        <v>114000</v>
      </c>
      <c r="T37194">
        <v>0.15570000000000001</v>
      </c>
      <c r="U37194">
        <v>300.85000000000002</v>
      </c>
      <c r="V37194">
        <v>5.4199999999999998E-2</v>
      </c>
      <c r="W37194" s="2">
        <v>9975</v>
      </c>
      <c r="X37194">
        <v>57</v>
      </c>
      <c r="Y37194" s="2">
        <v>10837</v>
      </c>
    </row>
    <row r="37195" spans="1:25" x14ac:dyDescent="0.3">
      <c r="A37195">
        <v>825187</v>
      </c>
      <c r="B37195" t="s">
        <v>706</v>
      </c>
      <c r="C37195" t="s">
        <v>25</v>
      </c>
      <c r="D37195" t="s">
        <v>26</v>
      </c>
      <c r="E37195" t="s">
        <v>6793</v>
      </c>
      <c r="F37195" t="s">
        <v>419</v>
      </c>
      <c r="G37195" t="s">
        <v>2344</v>
      </c>
      <c r="H37195" s="1">
        <v>44419</v>
      </c>
      <c r="I37195" s="1">
        <v>44332</v>
      </c>
      <c r="J37195" s="1">
        <v>44268</v>
      </c>
      <c r="K37195" t="s">
        <v>30</v>
      </c>
      <c r="L37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5" s="1">
        <v>44299</v>
      </c>
      <c r="N37195">
        <v>1033953</v>
      </c>
      <c r="O37195" t="s">
        <v>14004</v>
      </c>
      <c r="P37195" t="s">
        <v>428</v>
      </c>
      <c r="Q37195" t="s">
        <v>33</v>
      </c>
      <c r="R37195" t="s">
        <v>34</v>
      </c>
      <c r="S37195">
        <v>117000</v>
      </c>
      <c r="T37195">
        <v>0.1094</v>
      </c>
      <c r="U37195">
        <v>325.73</v>
      </c>
      <c r="V37195">
        <v>5.4199999999999998E-2</v>
      </c>
      <c r="W37195" s="2">
        <v>10800</v>
      </c>
      <c r="X37195">
        <v>41</v>
      </c>
      <c r="Y37195" s="2">
        <v>11508</v>
      </c>
    </row>
    <row r="37196" spans="1:25" x14ac:dyDescent="0.3">
      <c r="A37196">
        <v>881309</v>
      </c>
      <c r="B37196" t="s">
        <v>758</v>
      </c>
      <c r="C37196" t="s">
        <v>25</v>
      </c>
      <c r="D37196" t="s">
        <v>26</v>
      </c>
      <c r="E37196" t="s">
        <v>26419</v>
      </c>
      <c r="F37196" t="s">
        <v>419</v>
      </c>
      <c r="G37196" t="s">
        <v>2344</v>
      </c>
      <c r="H37196" s="1">
        <v>44450</v>
      </c>
      <c r="I37196" s="1">
        <v>44332</v>
      </c>
      <c r="J37196" s="1">
        <v>44422</v>
      </c>
      <c r="K37196" t="s">
        <v>30</v>
      </c>
      <c r="L37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6" s="1">
        <v>44453</v>
      </c>
      <c r="N37196">
        <v>1096377</v>
      </c>
      <c r="O37196" t="s">
        <v>14004</v>
      </c>
      <c r="P37196" t="s">
        <v>440</v>
      </c>
      <c r="Q37196" t="s">
        <v>33</v>
      </c>
      <c r="R37196" t="s">
        <v>34</v>
      </c>
      <c r="S37196">
        <v>74000</v>
      </c>
      <c r="T37196">
        <v>0.1096</v>
      </c>
      <c r="U37196">
        <v>76.760000000000005</v>
      </c>
      <c r="V37196">
        <v>6.6199999999999995E-2</v>
      </c>
      <c r="W37196" s="2">
        <v>2500</v>
      </c>
      <c r="X37196">
        <v>43</v>
      </c>
      <c r="Y37196" s="2">
        <v>2763</v>
      </c>
    </row>
    <row r="37197" spans="1:25" x14ac:dyDescent="0.3">
      <c r="A37197">
        <v>410399</v>
      </c>
      <c r="B37197" t="s">
        <v>708</v>
      </c>
      <c r="C37197" t="s">
        <v>25</v>
      </c>
      <c r="D37197" t="s">
        <v>26</v>
      </c>
      <c r="E37197" t="s">
        <v>26420</v>
      </c>
      <c r="F37197" t="s">
        <v>419</v>
      </c>
      <c r="G37197" t="s">
        <v>2344</v>
      </c>
      <c r="H37197" s="1">
        <v>44356</v>
      </c>
      <c r="I37197" s="1">
        <v>44332</v>
      </c>
      <c r="J37197" s="1">
        <v>44359</v>
      </c>
      <c r="K37197" t="s">
        <v>30</v>
      </c>
      <c r="L37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7" s="1">
        <v>44389</v>
      </c>
      <c r="N37197">
        <v>461823</v>
      </c>
      <c r="O37197" t="s">
        <v>14004</v>
      </c>
      <c r="P37197" t="s">
        <v>420</v>
      </c>
      <c r="Q37197" t="s">
        <v>33</v>
      </c>
      <c r="R37197" t="s">
        <v>34</v>
      </c>
      <c r="S37197">
        <v>58000</v>
      </c>
      <c r="T37197">
        <v>0</v>
      </c>
      <c r="U37197">
        <v>319.47000000000003</v>
      </c>
      <c r="V37197">
        <v>9.3200000000000005E-2</v>
      </c>
      <c r="W37197" s="2">
        <v>10000</v>
      </c>
      <c r="X37197">
        <v>26</v>
      </c>
      <c r="Y37197" s="2">
        <v>11501</v>
      </c>
    </row>
    <row r="37198" spans="1:25" x14ac:dyDescent="0.3">
      <c r="A37198">
        <v>357886</v>
      </c>
      <c r="B37198" t="s">
        <v>712</v>
      </c>
      <c r="C37198" t="s">
        <v>25</v>
      </c>
      <c r="D37198" t="s">
        <v>26</v>
      </c>
      <c r="E37198" t="s">
        <v>698</v>
      </c>
      <c r="F37198" t="s">
        <v>419</v>
      </c>
      <c r="G37198" t="s">
        <v>2344</v>
      </c>
      <c r="H37198" s="1">
        <v>44477</v>
      </c>
      <c r="I37198" s="1">
        <v>44332</v>
      </c>
      <c r="J37198" s="1">
        <v>44511</v>
      </c>
      <c r="K37198" t="s">
        <v>30</v>
      </c>
      <c r="L37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8" s="1">
        <v>44541</v>
      </c>
      <c r="N37198">
        <v>360697</v>
      </c>
      <c r="O37198" t="s">
        <v>14004</v>
      </c>
      <c r="P37198" t="s">
        <v>420</v>
      </c>
      <c r="Q37198" t="s">
        <v>33</v>
      </c>
      <c r="R37198" t="s">
        <v>34</v>
      </c>
      <c r="S37198">
        <v>52000</v>
      </c>
      <c r="T37198">
        <v>0.1239</v>
      </c>
      <c r="U37198">
        <v>47.23</v>
      </c>
      <c r="V37198">
        <v>8.3199999999999996E-2</v>
      </c>
      <c r="W37198" s="2">
        <v>1500</v>
      </c>
      <c r="X37198">
        <v>39</v>
      </c>
      <c r="Y37198" s="2">
        <v>1700</v>
      </c>
    </row>
    <row r="37199" spans="1:25" x14ac:dyDescent="0.3">
      <c r="A37199">
        <v>493386</v>
      </c>
      <c r="B37199" t="s">
        <v>24</v>
      </c>
      <c r="C37199" t="s">
        <v>25</v>
      </c>
      <c r="D37199" t="s">
        <v>26</v>
      </c>
      <c r="E37199" t="s">
        <v>3789</v>
      </c>
      <c r="F37199" t="s">
        <v>419</v>
      </c>
      <c r="G37199" t="s">
        <v>2344</v>
      </c>
      <c r="H37199" s="1">
        <v>44265</v>
      </c>
      <c r="I37199" s="1">
        <v>44332</v>
      </c>
      <c r="J37199" s="1">
        <v>44451</v>
      </c>
      <c r="K37199" t="s">
        <v>30</v>
      </c>
      <c r="L37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99" s="1">
        <v>44481</v>
      </c>
      <c r="N37199">
        <v>631223</v>
      </c>
      <c r="O37199" t="s">
        <v>14004</v>
      </c>
      <c r="P37199" t="s">
        <v>428</v>
      </c>
      <c r="Q37199" t="s">
        <v>33</v>
      </c>
      <c r="R37199" t="s">
        <v>34</v>
      </c>
      <c r="S37199">
        <v>66560</v>
      </c>
      <c r="T37199">
        <v>0.1026</v>
      </c>
      <c r="U37199">
        <v>76.510000000000005</v>
      </c>
      <c r="V37199">
        <v>6.3899999999999998E-2</v>
      </c>
      <c r="W37199" s="2">
        <v>2500</v>
      </c>
      <c r="X37199">
        <v>23</v>
      </c>
      <c r="Y37199" s="2">
        <v>2740</v>
      </c>
    </row>
    <row r="37200" spans="1:25" x14ac:dyDescent="0.3">
      <c r="A37200">
        <v>1016765</v>
      </c>
      <c r="B37200" t="s">
        <v>736</v>
      </c>
      <c r="C37200" t="s">
        <v>25</v>
      </c>
      <c r="D37200" t="s">
        <v>26</v>
      </c>
      <c r="E37200" t="s">
        <v>1190</v>
      </c>
      <c r="F37200" t="s">
        <v>419</v>
      </c>
      <c r="G37200" t="s">
        <v>2344</v>
      </c>
      <c r="H37200" s="1">
        <v>44511</v>
      </c>
      <c r="I37200" s="1">
        <v>44332</v>
      </c>
      <c r="J37200" s="1">
        <v>44360</v>
      </c>
      <c r="K37200" t="s">
        <v>30</v>
      </c>
      <c r="L37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0" s="1">
        <v>44390</v>
      </c>
      <c r="N37200">
        <v>1244282</v>
      </c>
      <c r="O37200" t="s">
        <v>14004</v>
      </c>
      <c r="P37200" t="s">
        <v>428</v>
      </c>
      <c r="Q37200" t="s">
        <v>33</v>
      </c>
      <c r="R37200" t="s">
        <v>34</v>
      </c>
      <c r="S37200">
        <v>98000</v>
      </c>
      <c r="T37200">
        <v>0.1711</v>
      </c>
      <c r="U37200">
        <v>486.97</v>
      </c>
      <c r="V37200">
        <v>6.0299999999999999E-2</v>
      </c>
      <c r="W37200" s="2">
        <v>16000</v>
      </c>
      <c r="X37200">
        <v>31</v>
      </c>
      <c r="Y37200" s="2">
        <v>17169</v>
      </c>
    </row>
    <row r="37201" spans="1:25" x14ac:dyDescent="0.3">
      <c r="A37201">
        <v>490412</v>
      </c>
      <c r="B37201" t="s">
        <v>704</v>
      </c>
      <c r="C37201" t="s">
        <v>25</v>
      </c>
      <c r="D37201" t="s">
        <v>26</v>
      </c>
      <c r="E37201" t="s">
        <v>26421</v>
      </c>
      <c r="F37201" t="s">
        <v>419</v>
      </c>
      <c r="G37201" t="s">
        <v>2344</v>
      </c>
      <c r="H37201" s="1">
        <v>44265</v>
      </c>
      <c r="I37201" s="1">
        <v>44332</v>
      </c>
      <c r="J37201" s="1">
        <v>44207</v>
      </c>
      <c r="K37201" t="s">
        <v>30</v>
      </c>
      <c r="L37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1" s="1">
        <v>44238</v>
      </c>
      <c r="N37201">
        <v>626170</v>
      </c>
      <c r="O37201" t="s">
        <v>14004</v>
      </c>
      <c r="P37201" t="s">
        <v>440</v>
      </c>
      <c r="Q37201" t="s">
        <v>33</v>
      </c>
      <c r="R37201" t="s">
        <v>34</v>
      </c>
      <c r="S37201">
        <v>39600</v>
      </c>
      <c r="T37201">
        <v>0.126</v>
      </c>
      <c r="U37201">
        <v>147.69999999999999</v>
      </c>
      <c r="V37201">
        <v>6.7599999999999993E-2</v>
      </c>
      <c r="W37201" s="2">
        <v>4800</v>
      </c>
      <c r="X37201">
        <v>24</v>
      </c>
      <c r="Y37201" s="2">
        <v>5021</v>
      </c>
    </row>
    <row r="37202" spans="1:25" x14ac:dyDescent="0.3">
      <c r="A37202">
        <v>736932</v>
      </c>
      <c r="B37202" t="s">
        <v>822</v>
      </c>
      <c r="C37202" t="s">
        <v>25</v>
      </c>
      <c r="D37202" t="s">
        <v>26</v>
      </c>
      <c r="E37202" t="s">
        <v>26422</v>
      </c>
      <c r="F37202" t="s">
        <v>419</v>
      </c>
      <c r="G37202" t="s">
        <v>2344</v>
      </c>
      <c r="H37202" s="1">
        <v>44297</v>
      </c>
      <c r="I37202" s="1">
        <v>44332</v>
      </c>
      <c r="J37202" s="1">
        <v>44330</v>
      </c>
      <c r="K37202" t="s">
        <v>30</v>
      </c>
      <c r="L37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2" s="1">
        <v>44361</v>
      </c>
      <c r="N37202">
        <v>933999</v>
      </c>
      <c r="O37202" t="s">
        <v>14004</v>
      </c>
      <c r="P37202" t="s">
        <v>440</v>
      </c>
      <c r="Q37202" t="s">
        <v>33</v>
      </c>
      <c r="R37202" t="s">
        <v>34</v>
      </c>
      <c r="S37202">
        <v>71000</v>
      </c>
      <c r="T37202">
        <v>5.2699999999999997E-2</v>
      </c>
      <c r="U37202">
        <v>303.27</v>
      </c>
      <c r="V37202">
        <v>5.79E-2</v>
      </c>
      <c r="W37202" s="2">
        <v>10000</v>
      </c>
      <c r="X37202">
        <v>23</v>
      </c>
      <c r="Y37202" s="2">
        <v>10918</v>
      </c>
    </row>
    <row r="37203" spans="1:25" x14ac:dyDescent="0.3">
      <c r="A37203">
        <v>712456</v>
      </c>
      <c r="B37203" t="s">
        <v>708</v>
      </c>
      <c r="C37203" t="s">
        <v>25</v>
      </c>
      <c r="D37203" t="s">
        <v>26</v>
      </c>
      <c r="E37203" t="s">
        <v>26423</v>
      </c>
      <c r="F37203" t="s">
        <v>419</v>
      </c>
      <c r="G37203" t="s">
        <v>2344</v>
      </c>
      <c r="H37203" s="1">
        <v>44266</v>
      </c>
      <c r="I37203" s="1">
        <v>44332</v>
      </c>
      <c r="J37203" s="1">
        <v>44300</v>
      </c>
      <c r="K37203" t="s">
        <v>30</v>
      </c>
      <c r="L37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3" s="1">
        <v>44330</v>
      </c>
      <c r="N37203">
        <v>905557</v>
      </c>
      <c r="O37203" t="s">
        <v>14004</v>
      </c>
      <c r="P37203" t="s">
        <v>440</v>
      </c>
      <c r="Q37203" t="s">
        <v>33</v>
      </c>
      <c r="R37203" t="s">
        <v>34</v>
      </c>
      <c r="S37203">
        <v>85000</v>
      </c>
      <c r="T37203">
        <v>1.6799999999999999E-2</v>
      </c>
      <c r="U37203">
        <v>121.31</v>
      </c>
      <c r="V37203">
        <v>5.79E-2</v>
      </c>
      <c r="W37203" s="2">
        <v>4000</v>
      </c>
      <c r="X37203">
        <v>19</v>
      </c>
      <c r="Y37203" s="2">
        <v>4367</v>
      </c>
    </row>
    <row r="37204" spans="1:25" x14ac:dyDescent="0.3">
      <c r="A37204">
        <v>742945</v>
      </c>
      <c r="B37204" t="s">
        <v>932</v>
      </c>
      <c r="C37204" t="s">
        <v>25</v>
      </c>
      <c r="D37204" t="s">
        <v>26</v>
      </c>
      <c r="E37204" t="s">
        <v>26424</v>
      </c>
      <c r="F37204" t="s">
        <v>419</v>
      </c>
      <c r="G37204" t="s">
        <v>2344</v>
      </c>
      <c r="H37204" s="1">
        <v>44327</v>
      </c>
      <c r="I37204" s="1">
        <v>44332</v>
      </c>
      <c r="J37204" s="1">
        <v>44330</v>
      </c>
      <c r="K37204" t="s">
        <v>30</v>
      </c>
      <c r="L37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4" s="1">
        <v>44361</v>
      </c>
      <c r="N37204">
        <v>941111</v>
      </c>
      <c r="O37204" t="s">
        <v>14004</v>
      </c>
      <c r="P37204" t="s">
        <v>420</v>
      </c>
      <c r="Q37204" t="s">
        <v>33</v>
      </c>
      <c r="R37204" t="s">
        <v>34</v>
      </c>
      <c r="S37204">
        <v>66000</v>
      </c>
      <c r="T37204">
        <v>0.158</v>
      </c>
      <c r="U37204">
        <v>139.96</v>
      </c>
      <c r="V37204">
        <v>7.4899999999999994E-2</v>
      </c>
      <c r="W37204" s="2">
        <v>4500</v>
      </c>
      <c r="X37204">
        <v>33</v>
      </c>
      <c r="Y37204" s="2">
        <v>5038</v>
      </c>
    </row>
    <row r="37205" spans="1:25" x14ac:dyDescent="0.3">
      <c r="A37205">
        <v>736525</v>
      </c>
      <c r="B37205" t="s">
        <v>24</v>
      </c>
      <c r="C37205" t="s">
        <v>25</v>
      </c>
      <c r="D37205" t="s">
        <v>26</v>
      </c>
      <c r="E37205" t="s">
        <v>26425</v>
      </c>
      <c r="F37205" t="s">
        <v>419</v>
      </c>
      <c r="G37205" t="s">
        <v>2344</v>
      </c>
      <c r="H37205" s="1">
        <v>44297</v>
      </c>
      <c r="I37205" s="1">
        <v>44332</v>
      </c>
      <c r="J37205" s="1">
        <v>44513</v>
      </c>
      <c r="K37205" t="s">
        <v>30</v>
      </c>
      <c r="L37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5" s="1">
        <v>44543</v>
      </c>
      <c r="N37205">
        <v>933484</v>
      </c>
      <c r="O37205" t="s">
        <v>14004</v>
      </c>
      <c r="P37205" t="s">
        <v>425</v>
      </c>
      <c r="Q37205" t="s">
        <v>33</v>
      </c>
      <c r="R37205" t="s">
        <v>34</v>
      </c>
      <c r="S37205">
        <v>110004</v>
      </c>
      <c r="T37205">
        <v>0.1961</v>
      </c>
      <c r="U37205">
        <v>467.7</v>
      </c>
      <c r="V37205">
        <v>7.6600000000000001E-2</v>
      </c>
      <c r="W37205" s="2">
        <v>15000</v>
      </c>
      <c r="X37205">
        <v>32</v>
      </c>
      <c r="Y37205" s="2">
        <v>16776</v>
      </c>
    </row>
    <row r="37206" spans="1:25" x14ac:dyDescent="0.3">
      <c r="A37206">
        <v>490933</v>
      </c>
      <c r="B37206" t="s">
        <v>712</v>
      </c>
      <c r="C37206" t="s">
        <v>25</v>
      </c>
      <c r="D37206" t="s">
        <v>26</v>
      </c>
      <c r="E37206" t="s">
        <v>21656</v>
      </c>
      <c r="F37206" t="s">
        <v>419</v>
      </c>
      <c r="G37206" t="s">
        <v>2344</v>
      </c>
      <c r="H37206" s="1">
        <v>44265</v>
      </c>
      <c r="I37206" s="1">
        <v>44332</v>
      </c>
      <c r="J37206" s="1">
        <v>44420</v>
      </c>
      <c r="K37206" t="s">
        <v>30</v>
      </c>
      <c r="L37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6" s="1">
        <v>44451</v>
      </c>
      <c r="N37206">
        <v>627110</v>
      </c>
      <c r="O37206" t="s">
        <v>14004</v>
      </c>
      <c r="P37206" t="s">
        <v>420</v>
      </c>
      <c r="Q37206" t="s">
        <v>33</v>
      </c>
      <c r="R37206" t="s">
        <v>34</v>
      </c>
      <c r="S37206">
        <v>121500</v>
      </c>
      <c r="T37206">
        <v>0.17199999999999999</v>
      </c>
      <c r="U37206">
        <v>186.66</v>
      </c>
      <c r="V37206">
        <v>7.51E-2</v>
      </c>
      <c r="W37206" s="2">
        <v>6000</v>
      </c>
      <c r="X37206">
        <v>33</v>
      </c>
      <c r="Y37206" s="2">
        <v>6688</v>
      </c>
    </row>
    <row r="37207" spans="1:25" x14ac:dyDescent="0.3">
      <c r="A37207">
        <v>368555</v>
      </c>
      <c r="B37207" t="s">
        <v>762</v>
      </c>
      <c r="C37207" t="s">
        <v>25</v>
      </c>
      <c r="D37207" t="s">
        <v>26</v>
      </c>
      <c r="E37207" t="s">
        <v>26426</v>
      </c>
      <c r="F37207" t="s">
        <v>419</v>
      </c>
      <c r="G37207" t="s">
        <v>2344</v>
      </c>
      <c r="H37207" s="1">
        <v>44538</v>
      </c>
      <c r="I37207" s="1">
        <v>44332</v>
      </c>
      <c r="J37207" s="1">
        <v>44208</v>
      </c>
      <c r="K37207" t="s">
        <v>30</v>
      </c>
      <c r="L37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7" s="1">
        <v>44239</v>
      </c>
      <c r="N37207">
        <v>383227</v>
      </c>
      <c r="O37207" t="s">
        <v>14004</v>
      </c>
      <c r="P37207" t="s">
        <v>420</v>
      </c>
      <c r="Q37207" t="s">
        <v>33</v>
      </c>
      <c r="R37207" t="s">
        <v>34</v>
      </c>
      <c r="S37207">
        <v>72000</v>
      </c>
      <c r="T37207">
        <v>0.20499999999999999</v>
      </c>
      <c r="U37207">
        <v>127.79</v>
      </c>
      <c r="V37207">
        <v>9.3200000000000005E-2</v>
      </c>
      <c r="W37207" s="2">
        <v>4000</v>
      </c>
      <c r="X37207">
        <v>43</v>
      </c>
      <c r="Y37207" s="2">
        <v>4600</v>
      </c>
    </row>
    <row r="37208" spans="1:25" x14ac:dyDescent="0.3">
      <c r="A37208">
        <v>379424</v>
      </c>
      <c r="B37208" t="s">
        <v>762</v>
      </c>
      <c r="C37208" t="s">
        <v>25</v>
      </c>
      <c r="D37208" t="s">
        <v>26</v>
      </c>
      <c r="E37208" t="s">
        <v>26427</v>
      </c>
      <c r="F37208" t="s">
        <v>419</v>
      </c>
      <c r="G37208" t="s">
        <v>2344</v>
      </c>
      <c r="H37208" s="1">
        <v>44236</v>
      </c>
      <c r="I37208" s="1">
        <v>44332</v>
      </c>
      <c r="J37208" s="1">
        <v>44541</v>
      </c>
      <c r="K37208" t="s">
        <v>30</v>
      </c>
      <c r="L37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8" s="1">
        <v>44572</v>
      </c>
      <c r="N37208">
        <v>405807</v>
      </c>
      <c r="O37208" t="s">
        <v>14004</v>
      </c>
      <c r="P37208" t="s">
        <v>420</v>
      </c>
      <c r="Q37208" t="s">
        <v>33</v>
      </c>
      <c r="R37208" t="s">
        <v>34</v>
      </c>
      <c r="S37208">
        <v>105000</v>
      </c>
      <c r="T37208">
        <v>0.13930000000000001</v>
      </c>
      <c r="U37208">
        <v>303.5</v>
      </c>
      <c r="V37208">
        <v>9.3200000000000005E-2</v>
      </c>
      <c r="W37208" s="2">
        <v>9500</v>
      </c>
      <c r="X37208">
        <v>36</v>
      </c>
      <c r="Y37208" s="2">
        <v>10860</v>
      </c>
    </row>
    <row r="37209" spans="1:25" x14ac:dyDescent="0.3">
      <c r="A37209">
        <v>702009</v>
      </c>
      <c r="B37209" t="s">
        <v>702</v>
      </c>
      <c r="C37209" t="s">
        <v>25</v>
      </c>
      <c r="D37209" t="s">
        <v>26</v>
      </c>
      <c r="E37209" t="s">
        <v>26428</v>
      </c>
      <c r="F37209" t="s">
        <v>419</v>
      </c>
      <c r="G37209" t="s">
        <v>2344</v>
      </c>
      <c r="H37209" s="1">
        <v>44266</v>
      </c>
      <c r="I37209" s="1">
        <v>44332</v>
      </c>
      <c r="J37209" s="1">
        <v>44329</v>
      </c>
      <c r="K37209" t="s">
        <v>30</v>
      </c>
      <c r="L37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09" s="1">
        <v>44360</v>
      </c>
      <c r="N37209">
        <v>893849</v>
      </c>
      <c r="O37209" t="s">
        <v>14004</v>
      </c>
      <c r="P37209" t="s">
        <v>425</v>
      </c>
      <c r="Q37209" t="s">
        <v>33</v>
      </c>
      <c r="R37209" t="s">
        <v>34</v>
      </c>
      <c r="S37209">
        <v>143375</v>
      </c>
      <c r="T37209">
        <v>0.1671</v>
      </c>
      <c r="U37209">
        <v>374.16</v>
      </c>
      <c r="V37209">
        <v>7.6600000000000001E-2</v>
      </c>
      <c r="W37209" s="2">
        <v>12000</v>
      </c>
      <c r="X37209">
        <v>21</v>
      </c>
      <c r="Y37209" s="2">
        <v>13267</v>
      </c>
    </row>
    <row r="37210" spans="1:25" x14ac:dyDescent="0.3">
      <c r="A37210">
        <v>1008194</v>
      </c>
      <c r="B37210" t="s">
        <v>822</v>
      </c>
      <c r="C37210" t="s">
        <v>25</v>
      </c>
      <c r="D37210" t="s">
        <v>26</v>
      </c>
      <c r="E37210" t="s">
        <v>26429</v>
      </c>
      <c r="F37210" t="s">
        <v>419</v>
      </c>
      <c r="G37210" t="s">
        <v>2344</v>
      </c>
      <c r="H37210" s="1">
        <v>44511</v>
      </c>
      <c r="I37210" s="1">
        <v>44332</v>
      </c>
      <c r="J37210" s="1">
        <v>44514</v>
      </c>
      <c r="K37210" t="s">
        <v>30</v>
      </c>
      <c r="L37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0" s="1">
        <v>44544</v>
      </c>
      <c r="N37210">
        <v>1234643</v>
      </c>
      <c r="O37210" t="s">
        <v>14004</v>
      </c>
      <c r="P37210" t="s">
        <v>440</v>
      </c>
      <c r="Q37210" t="s">
        <v>33</v>
      </c>
      <c r="R37210" t="s">
        <v>34</v>
      </c>
      <c r="S37210">
        <v>55000</v>
      </c>
      <c r="T37210">
        <v>0.14069999999999999</v>
      </c>
      <c r="U37210">
        <v>92.12</v>
      </c>
      <c r="V37210">
        <v>6.6199999999999995E-2</v>
      </c>
      <c r="W37210" s="2">
        <v>3000</v>
      </c>
      <c r="X37210">
        <v>27</v>
      </c>
      <c r="Y37210" s="2">
        <v>3316</v>
      </c>
    </row>
    <row r="37211" spans="1:25" x14ac:dyDescent="0.3">
      <c r="A37211">
        <v>601573</v>
      </c>
      <c r="B37211" t="s">
        <v>756</v>
      </c>
      <c r="C37211" t="s">
        <v>25</v>
      </c>
      <c r="D37211" t="s">
        <v>26</v>
      </c>
      <c r="E37211" t="s">
        <v>26430</v>
      </c>
      <c r="F37211" t="s">
        <v>28</v>
      </c>
      <c r="G37211" t="s">
        <v>2344</v>
      </c>
      <c r="H37211" s="1">
        <v>44479</v>
      </c>
      <c r="I37211" s="1">
        <v>44332</v>
      </c>
      <c r="J37211" s="1">
        <v>44513</v>
      </c>
      <c r="K37211" t="s">
        <v>30</v>
      </c>
      <c r="L37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1" s="1">
        <v>44543</v>
      </c>
      <c r="N37211">
        <v>771918</v>
      </c>
      <c r="O37211" t="s">
        <v>14004</v>
      </c>
      <c r="P37211" t="s">
        <v>41</v>
      </c>
      <c r="Q37211" t="s">
        <v>33</v>
      </c>
      <c r="R37211" t="s">
        <v>34</v>
      </c>
      <c r="S37211">
        <v>84000</v>
      </c>
      <c r="T37211">
        <v>0.1583</v>
      </c>
      <c r="U37211">
        <v>134.05000000000001</v>
      </c>
      <c r="V37211">
        <v>9.2499999999999999E-2</v>
      </c>
      <c r="W37211" s="2">
        <v>4200</v>
      </c>
      <c r="X37211">
        <v>23</v>
      </c>
      <c r="Y37211" s="2">
        <v>4826</v>
      </c>
    </row>
    <row r="37212" spans="1:25" x14ac:dyDescent="0.3">
      <c r="A37212">
        <v>761083</v>
      </c>
      <c r="B37212" t="s">
        <v>721</v>
      </c>
      <c r="C37212" t="s">
        <v>25</v>
      </c>
      <c r="D37212" t="s">
        <v>26</v>
      </c>
      <c r="E37212" t="s">
        <v>10884</v>
      </c>
      <c r="F37212" t="s">
        <v>28</v>
      </c>
      <c r="G37212" t="s">
        <v>2344</v>
      </c>
      <c r="H37212" s="1">
        <v>44327</v>
      </c>
      <c r="I37212" s="1">
        <v>44332</v>
      </c>
      <c r="J37212" s="1">
        <v>44361</v>
      </c>
      <c r="K37212" t="s">
        <v>30</v>
      </c>
      <c r="L37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2" s="1">
        <v>44391</v>
      </c>
      <c r="N37212">
        <v>961475</v>
      </c>
      <c r="O37212" t="s">
        <v>14004</v>
      </c>
      <c r="P37212" t="s">
        <v>41</v>
      </c>
      <c r="Q37212" t="s">
        <v>33</v>
      </c>
      <c r="R37212" t="s">
        <v>34</v>
      </c>
      <c r="S37212">
        <v>98000</v>
      </c>
      <c r="T37212">
        <v>0.2034</v>
      </c>
      <c r="U37212">
        <v>195.27</v>
      </c>
      <c r="V37212">
        <v>0.10589999999999999</v>
      </c>
      <c r="W37212" s="2">
        <v>6000</v>
      </c>
      <c r="X37212">
        <v>72</v>
      </c>
      <c r="Y37212" s="2">
        <v>7030</v>
      </c>
    </row>
    <row r="37213" spans="1:25" x14ac:dyDescent="0.3">
      <c r="A37213">
        <v>825643</v>
      </c>
      <c r="B37213" t="s">
        <v>719</v>
      </c>
      <c r="C37213" t="s">
        <v>25</v>
      </c>
      <c r="D37213" t="s">
        <v>26</v>
      </c>
      <c r="E37213" t="s">
        <v>26431</v>
      </c>
      <c r="F37213" t="s">
        <v>28</v>
      </c>
      <c r="G37213" t="s">
        <v>2344</v>
      </c>
      <c r="H37213" s="1">
        <v>44388</v>
      </c>
      <c r="I37213" s="1">
        <v>44332</v>
      </c>
      <c r="J37213" s="1">
        <v>44512</v>
      </c>
      <c r="K37213" t="s">
        <v>30</v>
      </c>
      <c r="L37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3" s="1">
        <v>44542</v>
      </c>
      <c r="N37213">
        <v>1034453</v>
      </c>
      <c r="O37213" t="s">
        <v>14004</v>
      </c>
      <c r="P37213" t="s">
        <v>47</v>
      </c>
      <c r="Q37213" t="s">
        <v>33</v>
      </c>
      <c r="R37213" t="s">
        <v>34</v>
      </c>
      <c r="S37213">
        <v>45336</v>
      </c>
      <c r="T37213">
        <v>0.1641</v>
      </c>
      <c r="U37213">
        <v>157.13</v>
      </c>
      <c r="V37213">
        <v>0.1099</v>
      </c>
      <c r="W37213" s="2">
        <v>4800</v>
      </c>
      <c r="X37213">
        <v>12</v>
      </c>
      <c r="Y37213" s="2">
        <v>5336</v>
      </c>
    </row>
    <row r="37214" spans="1:25" x14ac:dyDescent="0.3">
      <c r="A37214">
        <v>988411</v>
      </c>
      <c r="B37214" t="s">
        <v>706</v>
      </c>
      <c r="C37214" t="s">
        <v>25</v>
      </c>
      <c r="D37214" t="s">
        <v>26</v>
      </c>
      <c r="E37214" t="s">
        <v>26432</v>
      </c>
      <c r="F37214" t="s">
        <v>28</v>
      </c>
      <c r="G37214" t="s">
        <v>2344</v>
      </c>
      <c r="H37214" s="1">
        <v>44480</v>
      </c>
      <c r="I37214" s="1">
        <v>44332</v>
      </c>
      <c r="J37214" s="1">
        <v>44514</v>
      </c>
      <c r="K37214" t="s">
        <v>30</v>
      </c>
      <c r="L37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4" s="1">
        <v>44544</v>
      </c>
      <c r="N37214">
        <v>1212640</v>
      </c>
      <c r="O37214" t="s">
        <v>14004</v>
      </c>
      <c r="P37214" t="s">
        <v>47</v>
      </c>
      <c r="Q37214" t="s">
        <v>33</v>
      </c>
      <c r="R37214" t="s">
        <v>34</v>
      </c>
      <c r="S37214">
        <v>80000</v>
      </c>
      <c r="T37214">
        <v>0.1212</v>
      </c>
      <c r="U37214">
        <v>248.07</v>
      </c>
      <c r="V37214">
        <v>0.1171</v>
      </c>
      <c r="W37214" s="2">
        <v>7500</v>
      </c>
      <c r="X37214">
        <v>28</v>
      </c>
      <c r="Y37214" s="2">
        <v>8931</v>
      </c>
    </row>
    <row r="37215" spans="1:25" x14ac:dyDescent="0.3">
      <c r="A37215">
        <v>808999</v>
      </c>
      <c r="B37215" t="s">
        <v>708</v>
      </c>
      <c r="C37215" t="s">
        <v>25</v>
      </c>
      <c r="D37215" t="s">
        <v>26</v>
      </c>
      <c r="E37215" t="s">
        <v>26433</v>
      </c>
      <c r="F37215" t="s">
        <v>28</v>
      </c>
      <c r="G37215" t="s">
        <v>2344</v>
      </c>
      <c r="H37215" s="1">
        <v>44388</v>
      </c>
      <c r="I37215" s="1">
        <v>44332</v>
      </c>
      <c r="J37215" s="1">
        <v>44391</v>
      </c>
      <c r="K37215" t="s">
        <v>30</v>
      </c>
      <c r="L37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5" s="1">
        <v>44422</v>
      </c>
      <c r="N37215">
        <v>1015775</v>
      </c>
      <c r="O37215" t="s">
        <v>14004</v>
      </c>
      <c r="P37215" t="s">
        <v>47</v>
      </c>
      <c r="Q37215" t="s">
        <v>33</v>
      </c>
      <c r="R37215" t="s">
        <v>34</v>
      </c>
      <c r="S37215">
        <v>35000</v>
      </c>
      <c r="T37215">
        <v>8.0199999999999994E-2</v>
      </c>
      <c r="U37215">
        <v>157.13</v>
      </c>
      <c r="V37215">
        <v>0.1099</v>
      </c>
      <c r="W37215" s="2">
        <v>4800</v>
      </c>
      <c r="X37215">
        <v>25</v>
      </c>
      <c r="Y37215" s="2">
        <v>5656</v>
      </c>
    </row>
    <row r="37216" spans="1:25" x14ac:dyDescent="0.3">
      <c r="A37216">
        <v>718683</v>
      </c>
      <c r="B37216" t="s">
        <v>24</v>
      </c>
      <c r="C37216" t="s">
        <v>25</v>
      </c>
      <c r="D37216" t="s">
        <v>26</v>
      </c>
      <c r="E37216" t="s">
        <v>26434</v>
      </c>
      <c r="F37216" t="s">
        <v>28</v>
      </c>
      <c r="G37216" t="s">
        <v>2344</v>
      </c>
      <c r="H37216" s="1">
        <v>44297</v>
      </c>
      <c r="I37216" s="1">
        <v>44332</v>
      </c>
      <c r="J37216" s="1">
        <v>44359</v>
      </c>
      <c r="K37216" t="s">
        <v>30</v>
      </c>
      <c r="L37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6" s="1">
        <v>44389</v>
      </c>
      <c r="N37216">
        <v>912934</v>
      </c>
      <c r="O37216" t="s">
        <v>14004</v>
      </c>
      <c r="P37216" t="s">
        <v>32</v>
      </c>
      <c r="Q37216" t="s">
        <v>33</v>
      </c>
      <c r="R37216" t="s">
        <v>34</v>
      </c>
      <c r="S37216">
        <v>120000</v>
      </c>
      <c r="T37216">
        <v>7.8399999999999997E-2</v>
      </c>
      <c r="U37216">
        <v>456.63</v>
      </c>
      <c r="V37216">
        <v>0.1074</v>
      </c>
      <c r="W37216" s="2">
        <v>14000</v>
      </c>
      <c r="X37216">
        <v>41</v>
      </c>
      <c r="Y37216" s="2">
        <v>15475</v>
      </c>
    </row>
    <row r="37217" spans="1:25" x14ac:dyDescent="0.3">
      <c r="A37217">
        <v>560657</v>
      </c>
      <c r="B37217" t="s">
        <v>822</v>
      </c>
      <c r="C37217" t="s">
        <v>25</v>
      </c>
      <c r="D37217" t="s">
        <v>26</v>
      </c>
      <c r="E37217" t="s">
        <v>26435</v>
      </c>
      <c r="F37217" t="s">
        <v>28</v>
      </c>
      <c r="G37217" t="s">
        <v>2344</v>
      </c>
      <c r="H37217" s="1">
        <v>44418</v>
      </c>
      <c r="I37217" s="1">
        <v>44332</v>
      </c>
      <c r="J37217" s="1">
        <v>44481</v>
      </c>
      <c r="K37217" t="s">
        <v>30</v>
      </c>
      <c r="L37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7" s="1">
        <v>44512</v>
      </c>
      <c r="N37217">
        <v>721607</v>
      </c>
      <c r="O37217" t="s">
        <v>14004</v>
      </c>
      <c r="P37217" t="s">
        <v>49</v>
      </c>
      <c r="Q37217" t="s">
        <v>33</v>
      </c>
      <c r="R37217" t="s">
        <v>34</v>
      </c>
      <c r="S37217">
        <v>76300</v>
      </c>
      <c r="T37217">
        <v>0.2452</v>
      </c>
      <c r="U37217">
        <v>99.45</v>
      </c>
      <c r="V37217">
        <v>0.1186</v>
      </c>
      <c r="W37217" s="2">
        <v>3000</v>
      </c>
      <c r="X37217">
        <v>30</v>
      </c>
      <c r="Y37217" s="2">
        <v>3528</v>
      </c>
    </row>
    <row r="37218" spans="1:25" x14ac:dyDescent="0.3">
      <c r="A37218">
        <v>771560</v>
      </c>
      <c r="B37218" t="s">
        <v>24</v>
      </c>
      <c r="C37218" t="s">
        <v>25</v>
      </c>
      <c r="D37218" t="s">
        <v>26</v>
      </c>
      <c r="E37218" t="s">
        <v>26436</v>
      </c>
      <c r="F37218" t="s">
        <v>28</v>
      </c>
      <c r="G37218" t="s">
        <v>2344</v>
      </c>
      <c r="H37218" s="1">
        <v>44358</v>
      </c>
      <c r="I37218" s="1">
        <v>44332</v>
      </c>
      <c r="J37218" s="1">
        <v>44209</v>
      </c>
      <c r="K37218" t="s">
        <v>30</v>
      </c>
      <c r="L37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8" s="1">
        <v>44240</v>
      </c>
      <c r="N37218">
        <v>973357</v>
      </c>
      <c r="O37218" t="s">
        <v>14004</v>
      </c>
      <c r="P37218" t="s">
        <v>47</v>
      </c>
      <c r="Q37218" t="s">
        <v>33</v>
      </c>
      <c r="R37218" t="s">
        <v>34</v>
      </c>
      <c r="S37218">
        <v>108000</v>
      </c>
      <c r="T37218">
        <v>0.15049999999999999</v>
      </c>
      <c r="U37218">
        <v>163.66999999999999</v>
      </c>
      <c r="V37218">
        <v>0.1099</v>
      </c>
      <c r="W37218" s="2">
        <v>5000</v>
      </c>
      <c r="X37218">
        <v>30</v>
      </c>
      <c r="Y37218" s="2">
        <v>5676</v>
      </c>
    </row>
    <row r="37219" spans="1:25" x14ac:dyDescent="0.3">
      <c r="A37219">
        <v>806504</v>
      </c>
      <c r="B37219" t="s">
        <v>887</v>
      </c>
      <c r="C37219" t="s">
        <v>25</v>
      </c>
      <c r="D37219" t="s">
        <v>26</v>
      </c>
      <c r="E37219" t="s">
        <v>4854</v>
      </c>
      <c r="F37219" t="s">
        <v>28</v>
      </c>
      <c r="G37219" t="s">
        <v>2344</v>
      </c>
      <c r="H37219" s="1">
        <v>44388</v>
      </c>
      <c r="I37219" s="1">
        <v>44332</v>
      </c>
      <c r="J37219" s="1">
        <v>44391</v>
      </c>
      <c r="K37219" t="s">
        <v>30</v>
      </c>
      <c r="L37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19" s="1">
        <v>44422</v>
      </c>
      <c r="N37219">
        <v>1012691</v>
      </c>
      <c r="O37219" t="s">
        <v>14004</v>
      </c>
      <c r="P37219" t="s">
        <v>32</v>
      </c>
      <c r="Q37219" t="s">
        <v>33</v>
      </c>
      <c r="R37219" t="s">
        <v>34</v>
      </c>
      <c r="S37219">
        <v>72000</v>
      </c>
      <c r="T37219">
        <v>0.19570000000000001</v>
      </c>
      <c r="U37219">
        <v>202.78</v>
      </c>
      <c r="V37219">
        <v>0.1149</v>
      </c>
      <c r="W37219" s="2">
        <v>6150</v>
      </c>
      <c r="X37219">
        <v>41</v>
      </c>
      <c r="Y37219" s="2">
        <v>7300</v>
      </c>
    </row>
    <row r="37220" spans="1:25" x14ac:dyDescent="0.3">
      <c r="A37220">
        <v>847999</v>
      </c>
      <c r="B37220" t="s">
        <v>762</v>
      </c>
      <c r="C37220" t="s">
        <v>25</v>
      </c>
      <c r="D37220" t="s">
        <v>26</v>
      </c>
      <c r="E37220" t="s">
        <v>26437</v>
      </c>
      <c r="F37220" t="s">
        <v>28</v>
      </c>
      <c r="G37220" t="s">
        <v>2344</v>
      </c>
      <c r="H37220" s="1">
        <v>44419</v>
      </c>
      <c r="I37220" s="1">
        <v>44332</v>
      </c>
      <c r="J37220" s="1">
        <v>44267</v>
      </c>
      <c r="K37220" t="s">
        <v>30</v>
      </c>
      <c r="L37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0" s="1">
        <v>44298</v>
      </c>
      <c r="N37220">
        <v>1059551</v>
      </c>
      <c r="O37220" t="s">
        <v>14004</v>
      </c>
      <c r="P37220" t="s">
        <v>32</v>
      </c>
      <c r="Q37220" t="s">
        <v>33</v>
      </c>
      <c r="R37220" t="s">
        <v>34</v>
      </c>
      <c r="S37220">
        <v>140000</v>
      </c>
      <c r="T37220">
        <v>8.77E-2</v>
      </c>
      <c r="U37220">
        <v>164.86</v>
      </c>
      <c r="V37220">
        <v>0.1149</v>
      </c>
      <c r="W37220" s="2">
        <v>5000</v>
      </c>
      <c r="X37220">
        <v>29</v>
      </c>
      <c r="Y37220" s="2">
        <v>5270</v>
      </c>
    </row>
    <row r="37221" spans="1:25" x14ac:dyDescent="0.3">
      <c r="A37221">
        <v>469807</v>
      </c>
      <c r="B37221" t="s">
        <v>845</v>
      </c>
      <c r="C37221" t="s">
        <v>25</v>
      </c>
      <c r="D37221" t="s">
        <v>26</v>
      </c>
      <c r="E37221" t="s">
        <v>26438</v>
      </c>
      <c r="F37221" t="s">
        <v>28</v>
      </c>
      <c r="G37221" t="s">
        <v>2344</v>
      </c>
      <c r="H37221" s="1">
        <v>44539</v>
      </c>
      <c r="I37221" s="1">
        <v>44332</v>
      </c>
      <c r="J37221" s="1">
        <v>44388</v>
      </c>
      <c r="K37221" t="s">
        <v>30</v>
      </c>
      <c r="L37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1" s="1">
        <v>44419</v>
      </c>
      <c r="N37221">
        <v>592809</v>
      </c>
      <c r="O37221" t="s">
        <v>14004</v>
      </c>
      <c r="P37221" t="s">
        <v>32</v>
      </c>
      <c r="Q37221" t="s">
        <v>33</v>
      </c>
      <c r="R37221" t="s">
        <v>34</v>
      </c>
      <c r="S37221">
        <v>68000</v>
      </c>
      <c r="T37221">
        <v>0.12759999999999999</v>
      </c>
      <c r="U37221">
        <v>166.5</v>
      </c>
      <c r="V37221">
        <v>0.12180000000000001</v>
      </c>
      <c r="W37221" s="2">
        <v>5000</v>
      </c>
      <c r="X37221">
        <v>14</v>
      </c>
      <c r="Y37221" s="2">
        <v>5724</v>
      </c>
    </row>
    <row r="37222" spans="1:25" x14ac:dyDescent="0.3">
      <c r="A37222">
        <v>787952</v>
      </c>
      <c r="B37222" t="s">
        <v>887</v>
      </c>
      <c r="C37222" t="s">
        <v>25</v>
      </c>
      <c r="D37222" t="s">
        <v>26</v>
      </c>
      <c r="E37222" t="s">
        <v>26439</v>
      </c>
      <c r="F37222" t="s">
        <v>218</v>
      </c>
      <c r="G37222" t="s">
        <v>2344</v>
      </c>
      <c r="H37222" s="1">
        <v>44358</v>
      </c>
      <c r="I37222" s="1">
        <v>44332</v>
      </c>
      <c r="J37222" s="1">
        <v>44391</v>
      </c>
      <c r="K37222" t="s">
        <v>30</v>
      </c>
      <c r="L37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2" s="1">
        <v>44422</v>
      </c>
      <c r="N37222">
        <v>991574</v>
      </c>
      <c r="O37222" t="s">
        <v>14004</v>
      </c>
      <c r="P37222" t="s">
        <v>219</v>
      </c>
      <c r="Q37222" t="s">
        <v>33</v>
      </c>
      <c r="R37222" t="s">
        <v>34</v>
      </c>
      <c r="S37222">
        <v>42000</v>
      </c>
      <c r="T37222">
        <v>0.15140000000000001</v>
      </c>
      <c r="U37222">
        <v>202.14</v>
      </c>
      <c r="V37222">
        <v>0.12989999999999999</v>
      </c>
      <c r="W37222" s="2">
        <v>6000</v>
      </c>
      <c r="X37222">
        <v>29</v>
      </c>
      <c r="Y37222" s="2">
        <v>7277</v>
      </c>
    </row>
    <row r="37223" spans="1:25" x14ac:dyDescent="0.3">
      <c r="A37223">
        <v>1038098</v>
      </c>
      <c r="B37223" t="s">
        <v>724</v>
      </c>
      <c r="C37223" t="s">
        <v>25</v>
      </c>
      <c r="D37223" t="s">
        <v>26</v>
      </c>
      <c r="E37223" t="s">
        <v>26440</v>
      </c>
      <c r="F37223" t="s">
        <v>218</v>
      </c>
      <c r="G37223" t="s">
        <v>2344</v>
      </c>
      <c r="H37223" s="1">
        <v>44511</v>
      </c>
      <c r="I37223" s="1">
        <v>44332</v>
      </c>
      <c r="J37223" s="1">
        <v>44543</v>
      </c>
      <c r="K37223" t="s">
        <v>30</v>
      </c>
      <c r="L37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3" s="1">
        <v>44574</v>
      </c>
      <c r="N37223">
        <v>1268012</v>
      </c>
      <c r="O37223" t="s">
        <v>14004</v>
      </c>
      <c r="P37223" t="s">
        <v>229</v>
      </c>
      <c r="Q37223" t="s">
        <v>33</v>
      </c>
      <c r="R37223" t="s">
        <v>34</v>
      </c>
      <c r="S37223">
        <v>40000</v>
      </c>
      <c r="T37223">
        <v>0.1608</v>
      </c>
      <c r="U37223">
        <v>247.07</v>
      </c>
      <c r="V37223">
        <v>0.1527</v>
      </c>
      <c r="W37223" s="2">
        <v>7100</v>
      </c>
      <c r="X37223">
        <v>11</v>
      </c>
      <c r="Y37223" s="2">
        <v>8624</v>
      </c>
    </row>
    <row r="37224" spans="1:25" x14ac:dyDescent="0.3">
      <c r="A37224">
        <v>771711</v>
      </c>
      <c r="B37224" t="s">
        <v>766</v>
      </c>
      <c r="C37224" t="s">
        <v>25</v>
      </c>
      <c r="D37224" t="s">
        <v>26</v>
      </c>
      <c r="E37224" t="s">
        <v>26441</v>
      </c>
      <c r="F37224" t="s">
        <v>218</v>
      </c>
      <c r="G37224" t="s">
        <v>2344</v>
      </c>
      <c r="H37224" s="1">
        <v>44358</v>
      </c>
      <c r="I37224" s="1">
        <v>44332</v>
      </c>
      <c r="J37224" s="1">
        <v>44361</v>
      </c>
      <c r="K37224" t="s">
        <v>30</v>
      </c>
      <c r="L37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4" s="1">
        <v>44391</v>
      </c>
      <c r="N37224">
        <v>973520</v>
      </c>
      <c r="O37224" t="s">
        <v>14004</v>
      </c>
      <c r="P37224" t="s">
        <v>224</v>
      </c>
      <c r="Q37224" t="s">
        <v>33</v>
      </c>
      <c r="R37224" t="s">
        <v>34</v>
      </c>
      <c r="S37224">
        <v>65000</v>
      </c>
      <c r="T37224">
        <v>0.154</v>
      </c>
      <c r="U37224">
        <v>123.03</v>
      </c>
      <c r="V37224">
        <v>0.1399</v>
      </c>
      <c r="W37224" s="2">
        <v>3600</v>
      </c>
      <c r="X37224">
        <v>15</v>
      </c>
      <c r="Y37224" s="2">
        <v>4429</v>
      </c>
    </row>
    <row r="37225" spans="1:25" x14ac:dyDescent="0.3">
      <c r="A37225">
        <v>381581</v>
      </c>
      <c r="B37225" t="s">
        <v>822</v>
      </c>
      <c r="C37225" t="s">
        <v>25</v>
      </c>
      <c r="D37225" t="s">
        <v>26</v>
      </c>
      <c r="E37225" t="s">
        <v>26442</v>
      </c>
      <c r="F37225" t="s">
        <v>419</v>
      </c>
      <c r="G37225" t="s">
        <v>2344</v>
      </c>
      <c r="H37225" s="1">
        <v>44236</v>
      </c>
      <c r="I37225" s="1">
        <v>44332</v>
      </c>
      <c r="J37225" s="1">
        <v>44267</v>
      </c>
      <c r="K37225" t="s">
        <v>30</v>
      </c>
      <c r="L37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5" s="1">
        <v>44298</v>
      </c>
      <c r="N37225">
        <v>410198</v>
      </c>
      <c r="O37225" t="s">
        <v>14004</v>
      </c>
      <c r="P37225" t="s">
        <v>440</v>
      </c>
      <c r="Q37225" t="s">
        <v>33</v>
      </c>
      <c r="R37225" t="s">
        <v>120</v>
      </c>
      <c r="S37225">
        <v>34515.870000000003</v>
      </c>
      <c r="T37225">
        <v>0.1053</v>
      </c>
      <c r="U37225">
        <v>168.43</v>
      </c>
      <c r="V37225">
        <v>7.6799999999999993E-2</v>
      </c>
      <c r="W37225" s="2">
        <v>5400</v>
      </c>
      <c r="X37225">
        <v>22</v>
      </c>
      <c r="Y37225" s="2">
        <v>6063</v>
      </c>
    </row>
    <row r="37226" spans="1:25" x14ac:dyDescent="0.3">
      <c r="A37226">
        <v>759739</v>
      </c>
      <c r="B37226" t="s">
        <v>714</v>
      </c>
      <c r="C37226" t="s">
        <v>25</v>
      </c>
      <c r="D37226" t="s">
        <v>26</v>
      </c>
      <c r="E37226" t="s">
        <v>26443</v>
      </c>
      <c r="F37226" t="s">
        <v>419</v>
      </c>
      <c r="G37226" t="s">
        <v>2344</v>
      </c>
      <c r="H37226" s="1">
        <v>44327</v>
      </c>
      <c r="I37226" s="1">
        <v>44332</v>
      </c>
      <c r="J37226" s="1">
        <v>44269</v>
      </c>
      <c r="K37226" t="s">
        <v>30</v>
      </c>
      <c r="L37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6" s="1">
        <v>44300</v>
      </c>
      <c r="N37226">
        <v>959997</v>
      </c>
      <c r="O37226" t="s">
        <v>14004</v>
      </c>
      <c r="P37226" t="s">
        <v>440</v>
      </c>
      <c r="Q37226" t="s">
        <v>33</v>
      </c>
      <c r="R37226" t="s">
        <v>120</v>
      </c>
      <c r="S37226">
        <v>83000</v>
      </c>
      <c r="T37226">
        <v>5.8400000000000001E-2</v>
      </c>
      <c r="U37226">
        <v>228.14</v>
      </c>
      <c r="V37226">
        <v>5.9900000000000002E-2</v>
      </c>
      <c r="W37226" s="2">
        <v>7500</v>
      </c>
      <c r="X37226">
        <v>34</v>
      </c>
      <c r="Y37226" s="2">
        <v>8206</v>
      </c>
    </row>
    <row r="37227" spans="1:25" x14ac:dyDescent="0.3">
      <c r="A37227">
        <v>807491</v>
      </c>
      <c r="B37227" t="s">
        <v>24</v>
      </c>
      <c r="C37227" t="s">
        <v>25</v>
      </c>
      <c r="D37227" t="s">
        <v>26</v>
      </c>
      <c r="E37227" t="s">
        <v>26444</v>
      </c>
      <c r="F37227" t="s">
        <v>419</v>
      </c>
      <c r="G37227" t="s">
        <v>2344</v>
      </c>
      <c r="H37227" s="1">
        <v>44388</v>
      </c>
      <c r="I37227" s="1">
        <v>44332</v>
      </c>
      <c r="J37227" s="1">
        <v>44391</v>
      </c>
      <c r="K37227" t="s">
        <v>30</v>
      </c>
      <c r="L37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7" s="1">
        <v>44422</v>
      </c>
      <c r="N37227">
        <v>1014075</v>
      </c>
      <c r="O37227" t="s">
        <v>14004</v>
      </c>
      <c r="P37227" t="s">
        <v>440</v>
      </c>
      <c r="Q37227" t="s">
        <v>33</v>
      </c>
      <c r="R37227" t="s">
        <v>120</v>
      </c>
      <c r="S37227">
        <v>50031</v>
      </c>
      <c r="T37227">
        <v>0.16669999999999999</v>
      </c>
      <c r="U37227">
        <v>60.84</v>
      </c>
      <c r="V37227">
        <v>5.9900000000000002E-2</v>
      </c>
      <c r="W37227" s="2">
        <v>2000</v>
      </c>
      <c r="X37227">
        <v>23</v>
      </c>
      <c r="Y37227" s="2">
        <v>2190</v>
      </c>
    </row>
    <row r="37228" spans="1:25" x14ac:dyDescent="0.3">
      <c r="A37228">
        <v>798385</v>
      </c>
      <c r="B37228" t="s">
        <v>742</v>
      </c>
      <c r="C37228" t="s">
        <v>25</v>
      </c>
      <c r="D37228" t="s">
        <v>26</v>
      </c>
      <c r="E37228" t="s">
        <v>26445</v>
      </c>
      <c r="F37228" t="s">
        <v>419</v>
      </c>
      <c r="G37228" t="s">
        <v>2344</v>
      </c>
      <c r="H37228" s="1">
        <v>44388</v>
      </c>
      <c r="I37228" s="1">
        <v>44332</v>
      </c>
      <c r="J37228" s="1">
        <v>44391</v>
      </c>
      <c r="K37228" t="s">
        <v>30</v>
      </c>
      <c r="L37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8" s="1">
        <v>44422</v>
      </c>
      <c r="N37228">
        <v>989715</v>
      </c>
      <c r="O37228" t="s">
        <v>14004</v>
      </c>
      <c r="P37228" t="s">
        <v>420</v>
      </c>
      <c r="Q37228" t="s">
        <v>33</v>
      </c>
      <c r="R37228" t="s">
        <v>120</v>
      </c>
      <c r="S37228">
        <v>62400</v>
      </c>
      <c r="T37228">
        <v>0.22600000000000001</v>
      </c>
      <c r="U37228">
        <v>342.12</v>
      </c>
      <c r="V37228">
        <v>7.4899999999999994E-2</v>
      </c>
      <c r="W37228" s="2">
        <v>11000</v>
      </c>
      <c r="X37228">
        <v>26</v>
      </c>
      <c r="Y37228" s="2">
        <v>12316</v>
      </c>
    </row>
    <row r="37229" spans="1:25" x14ac:dyDescent="0.3">
      <c r="A37229">
        <v>733548</v>
      </c>
      <c r="B37229" t="s">
        <v>756</v>
      </c>
      <c r="C37229" t="s">
        <v>25</v>
      </c>
      <c r="D37229" t="s">
        <v>26</v>
      </c>
      <c r="E37229" t="s">
        <v>26446</v>
      </c>
      <c r="F37229" t="s">
        <v>419</v>
      </c>
      <c r="G37229" t="s">
        <v>2344</v>
      </c>
      <c r="H37229" s="1">
        <v>44297</v>
      </c>
      <c r="I37229" s="1">
        <v>44332</v>
      </c>
      <c r="J37229" s="1">
        <v>44512</v>
      </c>
      <c r="K37229" t="s">
        <v>30</v>
      </c>
      <c r="L37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29" s="1">
        <v>44542</v>
      </c>
      <c r="N37229">
        <v>929925</v>
      </c>
      <c r="O37229" t="s">
        <v>14004</v>
      </c>
      <c r="P37229" t="s">
        <v>425</v>
      </c>
      <c r="Q37229" t="s">
        <v>33</v>
      </c>
      <c r="R37229" t="s">
        <v>120</v>
      </c>
      <c r="S37229">
        <v>140000</v>
      </c>
      <c r="T37229">
        <v>0.1404</v>
      </c>
      <c r="U37229">
        <v>84.19</v>
      </c>
      <c r="V37229">
        <v>7.6600000000000001E-2</v>
      </c>
      <c r="W37229" s="2">
        <v>2700</v>
      </c>
      <c r="X37229">
        <v>33</v>
      </c>
      <c r="Y37229" s="2">
        <v>2943</v>
      </c>
    </row>
    <row r="37230" spans="1:25" x14ac:dyDescent="0.3">
      <c r="A37230">
        <v>768181</v>
      </c>
      <c r="B37230" t="s">
        <v>721</v>
      </c>
      <c r="C37230" t="s">
        <v>25</v>
      </c>
      <c r="D37230" t="s">
        <v>26</v>
      </c>
      <c r="E37230" t="s">
        <v>26447</v>
      </c>
      <c r="F37230" t="s">
        <v>419</v>
      </c>
      <c r="G37230" t="s">
        <v>2344</v>
      </c>
      <c r="H37230" s="1">
        <v>44327</v>
      </c>
      <c r="I37230" s="1">
        <v>44332</v>
      </c>
      <c r="J37230" s="1">
        <v>44361</v>
      </c>
      <c r="K37230" t="s">
        <v>30</v>
      </c>
      <c r="L37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0" s="1">
        <v>44391</v>
      </c>
      <c r="N37230">
        <v>969405</v>
      </c>
      <c r="O37230" t="s">
        <v>14004</v>
      </c>
      <c r="P37230" t="s">
        <v>425</v>
      </c>
      <c r="Q37230" t="s">
        <v>33</v>
      </c>
      <c r="R37230" t="s">
        <v>120</v>
      </c>
      <c r="S37230">
        <v>40740</v>
      </c>
      <c r="T37230">
        <v>0.29160000000000003</v>
      </c>
      <c r="U37230">
        <v>202.01</v>
      </c>
      <c r="V37230">
        <v>8.4900000000000003E-2</v>
      </c>
      <c r="W37230" s="2">
        <v>6400</v>
      </c>
      <c r="X37230">
        <v>18</v>
      </c>
      <c r="Y37230" s="2">
        <v>7272</v>
      </c>
    </row>
    <row r="37231" spans="1:25" x14ac:dyDescent="0.3">
      <c r="A37231">
        <v>1023178</v>
      </c>
      <c r="B37231" t="s">
        <v>706</v>
      </c>
      <c r="C37231" t="s">
        <v>25</v>
      </c>
      <c r="D37231" t="s">
        <v>26</v>
      </c>
      <c r="E37231" t="s">
        <v>1509</v>
      </c>
      <c r="F37231" t="s">
        <v>419</v>
      </c>
      <c r="G37231" t="s">
        <v>2344</v>
      </c>
      <c r="H37231" s="1">
        <v>44511</v>
      </c>
      <c r="I37231" s="1">
        <v>44332</v>
      </c>
      <c r="J37231" s="1">
        <v>44544</v>
      </c>
      <c r="K37231" t="s">
        <v>30</v>
      </c>
      <c r="L37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1" s="1">
        <v>44575</v>
      </c>
      <c r="N37231">
        <v>1251997</v>
      </c>
      <c r="O37231" t="s">
        <v>14004</v>
      </c>
      <c r="P37231" t="s">
        <v>440</v>
      </c>
      <c r="Q37231" t="s">
        <v>33</v>
      </c>
      <c r="R37231" t="s">
        <v>120</v>
      </c>
      <c r="S37231">
        <v>66000</v>
      </c>
      <c r="T37231">
        <v>0.19670000000000001</v>
      </c>
      <c r="U37231">
        <v>307.04000000000002</v>
      </c>
      <c r="V37231">
        <v>6.6199999999999995E-2</v>
      </c>
      <c r="W37231" s="2">
        <v>10000</v>
      </c>
      <c r="X37231">
        <v>21</v>
      </c>
      <c r="Y37231" s="2">
        <v>11053</v>
      </c>
    </row>
    <row r="37232" spans="1:25" x14ac:dyDescent="0.3">
      <c r="A37232">
        <v>431097</v>
      </c>
      <c r="B37232" t="s">
        <v>766</v>
      </c>
      <c r="C37232" t="s">
        <v>25</v>
      </c>
      <c r="D37232" t="s">
        <v>26</v>
      </c>
      <c r="E37232" t="s">
        <v>26448</v>
      </c>
      <c r="F37232" t="s">
        <v>419</v>
      </c>
      <c r="G37232" t="s">
        <v>2344</v>
      </c>
      <c r="H37232" s="1">
        <v>44417</v>
      </c>
      <c r="I37232" s="1">
        <v>44332</v>
      </c>
      <c r="J37232" s="1">
        <v>44420</v>
      </c>
      <c r="K37232" t="s">
        <v>30</v>
      </c>
      <c r="L37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2" s="1">
        <v>44451</v>
      </c>
      <c r="N37232">
        <v>511538</v>
      </c>
      <c r="O37232" t="s">
        <v>14004</v>
      </c>
      <c r="P37232" t="s">
        <v>420</v>
      </c>
      <c r="Q37232" t="s">
        <v>33</v>
      </c>
      <c r="R37232" t="s">
        <v>120</v>
      </c>
      <c r="S37232">
        <v>43000</v>
      </c>
      <c r="T37232">
        <v>0.16020000000000001</v>
      </c>
      <c r="U37232">
        <v>255.58</v>
      </c>
      <c r="V37232">
        <v>9.3200000000000005E-2</v>
      </c>
      <c r="W37232" s="2">
        <v>8000</v>
      </c>
      <c r="X37232">
        <v>17</v>
      </c>
      <c r="Y37232" s="2">
        <v>9201</v>
      </c>
    </row>
    <row r="37233" spans="1:25" x14ac:dyDescent="0.3">
      <c r="A37233">
        <v>654081</v>
      </c>
      <c r="B37233" t="s">
        <v>710</v>
      </c>
      <c r="C37233" t="s">
        <v>25</v>
      </c>
      <c r="D37233" t="s">
        <v>26</v>
      </c>
      <c r="E37233" t="s">
        <v>1194</v>
      </c>
      <c r="F37233" t="s">
        <v>28</v>
      </c>
      <c r="G37233" t="s">
        <v>2344</v>
      </c>
      <c r="H37233" s="1">
        <v>44207</v>
      </c>
      <c r="I37233" s="1">
        <v>44332</v>
      </c>
      <c r="J37233" s="1">
        <v>44299</v>
      </c>
      <c r="K37233" t="s">
        <v>30</v>
      </c>
      <c r="L37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3" s="1">
        <v>44329</v>
      </c>
      <c r="N37233">
        <v>836500</v>
      </c>
      <c r="O37233" t="s">
        <v>14004</v>
      </c>
      <c r="P37233" t="s">
        <v>39</v>
      </c>
      <c r="Q37233" t="s">
        <v>33</v>
      </c>
      <c r="R37233" t="s">
        <v>120</v>
      </c>
      <c r="S37233">
        <v>35000</v>
      </c>
      <c r="T37233">
        <v>8.5000000000000006E-2</v>
      </c>
      <c r="U37233">
        <v>48.15</v>
      </c>
      <c r="V37233">
        <v>9.6299999999999997E-2</v>
      </c>
      <c r="W37233" s="2">
        <v>1500</v>
      </c>
      <c r="X37233">
        <v>18</v>
      </c>
      <c r="Y37233" s="2">
        <v>1657</v>
      </c>
    </row>
    <row r="37234" spans="1:25" x14ac:dyDescent="0.3">
      <c r="A37234">
        <v>984596</v>
      </c>
      <c r="B37234" t="s">
        <v>730</v>
      </c>
      <c r="C37234" t="s">
        <v>25</v>
      </c>
      <c r="D37234" t="s">
        <v>26</v>
      </c>
      <c r="E37234" t="s">
        <v>26449</v>
      </c>
      <c r="F37234" t="s">
        <v>28</v>
      </c>
      <c r="G37234" t="s">
        <v>2344</v>
      </c>
      <c r="H37234" s="1">
        <v>44480</v>
      </c>
      <c r="I37234" s="1">
        <v>44332</v>
      </c>
      <c r="J37234" s="1">
        <v>44544</v>
      </c>
      <c r="K37234" t="s">
        <v>30</v>
      </c>
      <c r="L37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4" s="1">
        <v>44575</v>
      </c>
      <c r="N37234">
        <v>1207824</v>
      </c>
      <c r="O37234" t="s">
        <v>14004</v>
      </c>
      <c r="P37234" t="s">
        <v>47</v>
      </c>
      <c r="Q37234" t="s">
        <v>33</v>
      </c>
      <c r="R37234" t="s">
        <v>120</v>
      </c>
      <c r="S37234">
        <v>170000</v>
      </c>
      <c r="T37234">
        <v>0.13930000000000001</v>
      </c>
      <c r="U37234">
        <v>165.38</v>
      </c>
      <c r="V37234">
        <v>0.1171</v>
      </c>
      <c r="W37234" s="2">
        <v>5000</v>
      </c>
      <c r="X37234">
        <v>36</v>
      </c>
      <c r="Y37234" s="2">
        <v>5970</v>
      </c>
    </row>
    <row r="37235" spans="1:25" x14ac:dyDescent="0.3">
      <c r="A37235">
        <v>710556</v>
      </c>
      <c r="B37235" t="s">
        <v>721</v>
      </c>
      <c r="C37235" t="s">
        <v>25</v>
      </c>
      <c r="D37235" t="s">
        <v>26</v>
      </c>
      <c r="E37235" t="s">
        <v>26450</v>
      </c>
      <c r="F37235" t="s">
        <v>28</v>
      </c>
      <c r="G37235" t="s">
        <v>2344</v>
      </c>
      <c r="H37235" s="1">
        <v>44266</v>
      </c>
      <c r="I37235" s="1">
        <v>44332</v>
      </c>
      <c r="J37235" s="1">
        <v>44300</v>
      </c>
      <c r="K37235" t="s">
        <v>30</v>
      </c>
      <c r="L37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5" s="1">
        <v>44330</v>
      </c>
      <c r="N37235">
        <v>903322</v>
      </c>
      <c r="O37235" t="s">
        <v>14004</v>
      </c>
      <c r="P37235" t="s">
        <v>41</v>
      </c>
      <c r="Q37235" t="s">
        <v>33</v>
      </c>
      <c r="R37235" t="s">
        <v>120</v>
      </c>
      <c r="S37235">
        <v>50000</v>
      </c>
      <c r="T37235">
        <v>0.1898</v>
      </c>
      <c r="U37235">
        <v>258.14</v>
      </c>
      <c r="V37235">
        <v>0.1</v>
      </c>
      <c r="W37235" s="2">
        <v>8000</v>
      </c>
      <c r="X37235">
        <v>25</v>
      </c>
      <c r="Y37235" s="2">
        <v>9293</v>
      </c>
    </row>
    <row r="37236" spans="1:25" x14ac:dyDescent="0.3">
      <c r="A37236">
        <v>381198</v>
      </c>
      <c r="B37236" t="s">
        <v>2890</v>
      </c>
      <c r="C37236" t="s">
        <v>25</v>
      </c>
      <c r="D37236" t="s">
        <v>26</v>
      </c>
      <c r="E37236" t="s">
        <v>26451</v>
      </c>
      <c r="F37236" t="s">
        <v>28</v>
      </c>
      <c r="G37236" t="s">
        <v>2344</v>
      </c>
      <c r="H37236" s="1">
        <v>44264</v>
      </c>
      <c r="I37236" s="1">
        <v>44332</v>
      </c>
      <c r="J37236" s="1">
        <v>44298</v>
      </c>
      <c r="K37236" t="s">
        <v>30</v>
      </c>
      <c r="L37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6" s="1">
        <v>44328</v>
      </c>
      <c r="N37236">
        <v>409392</v>
      </c>
      <c r="O37236" t="s">
        <v>14004</v>
      </c>
      <c r="P37236" t="s">
        <v>49</v>
      </c>
      <c r="Q37236" t="s">
        <v>33</v>
      </c>
      <c r="R37236" t="s">
        <v>120</v>
      </c>
      <c r="S37236">
        <v>67000</v>
      </c>
      <c r="T37236">
        <v>0.1177</v>
      </c>
      <c r="U37236">
        <v>333.15</v>
      </c>
      <c r="V37236">
        <v>0.1221</v>
      </c>
      <c r="W37236" s="2">
        <v>10000</v>
      </c>
      <c r="X37236">
        <v>39</v>
      </c>
      <c r="Y37236" s="2">
        <v>11993</v>
      </c>
    </row>
    <row r="37237" spans="1:25" x14ac:dyDescent="0.3">
      <c r="A37237">
        <v>547515</v>
      </c>
      <c r="B37237" t="s">
        <v>756</v>
      </c>
      <c r="C37237" t="s">
        <v>25</v>
      </c>
      <c r="D37237" t="s">
        <v>26</v>
      </c>
      <c r="E37237" t="s">
        <v>26446</v>
      </c>
      <c r="F37237" t="s">
        <v>28</v>
      </c>
      <c r="G37237" t="s">
        <v>2344</v>
      </c>
      <c r="H37237" s="1">
        <v>44387</v>
      </c>
      <c r="I37237" s="1">
        <v>44332</v>
      </c>
      <c r="J37237" s="1">
        <v>44449</v>
      </c>
      <c r="K37237" t="s">
        <v>30</v>
      </c>
      <c r="L37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7" s="1">
        <v>44479</v>
      </c>
      <c r="N37237">
        <v>705953</v>
      </c>
      <c r="O37237" t="s">
        <v>14004</v>
      </c>
      <c r="P37237" t="s">
        <v>49</v>
      </c>
      <c r="Q37237" t="s">
        <v>33</v>
      </c>
      <c r="R37237" t="s">
        <v>120</v>
      </c>
      <c r="S37237">
        <v>138000</v>
      </c>
      <c r="T37237">
        <v>0.1394</v>
      </c>
      <c r="U37237">
        <v>89.5</v>
      </c>
      <c r="V37237">
        <v>0.1186</v>
      </c>
      <c r="W37237" s="2">
        <v>2700</v>
      </c>
      <c r="X37237">
        <v>28</v>
      </c>
      <c r="Y37237" s="2">
        <v>2727</v>
      </c>
    </row>
    <row r="37238" spans="1:25" x14ac:dyDescent="0.3">
      <c r="A37238">
        <v>883618</v>
      </c>
      <c r="B37238" t="s">
        <v>24</v>
      </c>
      <c r="C37238" t="s">
        <v>25</v>
      </c>
      <c r="D37238" t="s">
        <v>26</v>
      </c>
      <c r="E37238" t="s">
        <v>422</v>
      </c>
      <c r="F37238" t="s">
        <v>28</v>
      </c>
      <c r="G37238" t="s">
        <v>2344</v>
      </c>
      <c r="H37238" s="1">
        <v>44450</v>
      </c>
      <c r="I37238" s="1">
        <v>44332</v>
      </c>
      <c r="J37238" s="1">
        <v>44422</v>
      </c>
      <c r="K37238" t="s">
        <v>30</v>
      </c>
      <c r="L37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8" s="1">
        <v>44453</v>
      </c>
      <c r="N37238">
        <v>1098943</v>
      </c>
      <c r="O37238" t="s">
        <v>14004</v>
      </c>
      <c r="P37238" t="s">
        <v>32</v>
      </c>
      <c r="Q37238" t="s">
        <v>33</v>
      </c>
      <c r="R37238" t="s">
        <v>120</v>
      </c>
      <c r="S37238">
        <v>57600</v>
      </c>
      <c r="T37238">
        <v>7.3099999999999998E-2</v>
      </c>
      <c r="U37238">
        <v>60.15</v>
      </c>
      <c r="V37238">
        <v>0.1242</v>
      </c>
      <c r="W37238" s="2">
        <v>1800</v>
      </c>
      <c r="X37238">
        <v>34</v>
      </c>
      <c r="Y37238" s="2">
        <v>2163</v>
      </c>
    </row>
    <row r="37239" spans="1:25" x14ac:dyDescent="0.3">
      <c r="A37239">
        <v>870128</v>
      </c>
      <c r="B37239" t="s">
        <v>724</v>
      </c>
      <c r="C37239" t="s">
        <v>25</v>
      </c>
      <c r="D37239" t="s">
        <v>26</v>
      </c>
      <c r="E37239" t="s">
        <v>1844</v>
      </c>
      <c r="F37239" t="s">
        <v>28</v>
      </c>
      <c r="G37239" t="s">
        <v>2344</v>
      </c>
      <c r="H37239" s="1">
        <v>44450</v>
      </c>
      <c r="I37239" s="1">
        <v>44332</v>
      </c>
      <c r="J37239" s="1">
        <v>44453</v>
      </c>
      <c r="K37239" t="s">
        <v>30</v>
      </c>
      <c r="L37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39" s="1">
        <v>44483</v>
      </c>
      <c r="N37239">
        <v>1084119</v>
      </c>
      <c r="O37239" t="s">
        <v>14004</v>
      </c>
      <c r="P37239" t="s">
        <v>49</v>
      </c>
      <c r="Q37239" t="s">
        <v>33</v>
      </c>
      <c r="R37239" t="s">
        <v>120</v>
      </c>
      <c r="S37239">
        <v>85000</v>
      </c>
      <c r="T37239">
        <v>0.1024</v>
      </c>
      <c r="U37239">
        <v>265.68</v>
      </c>
      <c r="V37239">
        <v>0.11990000000000001</v>
      </c>
      <c r="W37239" s="2">
        <v>8000</v>
      </c>
      <c r="X37239">
        <v>31</v>
      </c>
      <c r="Y37239" s="2">
        <v>9564</v>
      </c>
    </row>
    <row r="37240" spans="1:25" x14ac:dyDescent="0.3">
      <c r="A37240">
        <v>588779</v>
      </c>
      <c r="B37240" t="s">
        <v>726</v>
      </c>
      <c r="C37240" t="s">
        <v>25</v>
      </c>
      <c r="D37240" t="s">
        <v>26</v>
      </c>
      <c r="E37240" t="s">
        <v>26452</v>
      </c>
      <c r="F37240" t="s">
        <v>218</v>
      </c>
      <c r="G37240" t="s">
        <v>2344</v>
      </c>
      <c r="H37240" s="1">
        <v>44479</v>
      </c>
      <c r="I37240" s="1">
        <v>44332</v>
      </c>
      <c r="J37240" s="1">
        <v>44482</v>
      </c>
      <c r="K37240" t="s">
        <v>30</v>
      </c>
      <c r="L37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0" s="1">
        <v>44513</v>
      </c>
      <c r="N37240">
        <v>756413</v>
      </c>
      <c r="O37240" t="s">
        <v>14004</v>
      </c>
      <c r="P37240" t="s">
        <v>229</v>
      </c>
      <c r="Q37240" t="s">
        <v>33</v>
      </c>
      <c r="R37240" t="s">
        <v>120</v>
      </c>
      <c r="S37240">
        <v>65000</v>
      </c>
      <c r="T37240">
        <v>1.7500000000000002E-2</v>
      </c>
      <c r="U37240">
        <v>240.44</v>
      </c>
      <c r="V37240">
        <v>0.14349999999999999</v>
      </c>
      <c r="W37240" s="2">
        <v>7000</v>
      </c>
      <c r="X37240">
        <v>13</v>
      </c>
      <c r="Y37240" s="2">
        <v>8656</v>
      </c>
    </row>
    <row r="37241" spans="1:25" x14ac:dyDescent="0.3">
      <c r="A37241">
        <v>593733</v>
      </c>
      <c r="B37241" t="s">
        <v>702</v>
      </c>
      <c r="C37241" t="s">
        <v>25</v>
      </c>
      <c r="D37241" t="s">
        <v>26</v>
      </c>
      <c r="E37241" t="s">
        <v>26453</v>
      </c>
      <c r="F37241" t="s">
        <v>218</v>
      </c>
      <c r="G37241" t="s">
        <v>2344</v>
      </c>
      <c r="H37241" s="1">
        <v>44479</v>
      </c>
      <c r="I37241" s="1">
        <v>44332</v>
      </c>
      <c r="J37241" s="1">
        <v>44390</v>
      </c>
      <c r="K37241" t="s">
        <v>30</v>
      </c>
      <c r="L37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1" s="1">
        <v>44421</v>
      </c>
      <c r="N37241">
        <v>762468</v>
      </c>
      <c r="O37241" t="s">
        <v>14004</v>
      </c>
      <c r="P37241" t="s">
        <v>229</v>
      </c>
      <c r="Q37241" t="s">
        <v>33</v>
      </c>
      <c r="R37241" t="s">
        <v>120</v>
      </c>
      <c r="S37241">
        <v>110000</v>
      </c>
      <c r="T37241">
        <v>0.14280000000000001</v>
      </c>
      <c r="U37241">
        <v>274.79000000000002</v>
      </c>
      <c r="V37241">
        <v>0.14349999999999999</v>
      </c>
      <c r="W37241" s="2">
        <v>8000</v>
      </c>
      <c r="X37241">
        <v>38</v>
      </c>
      <c r="Y37241" s="2">
        <v>9874</v>
      </c>
    </row>
    <row r="37242" spans="1:25" x14ac:dyDescent="0.3">
      <c r="A37242">
        <v>538561</v>
      </c>
      <c r="B37242" t="s">
        <v>719</v>
      </c>
      <c r="C37242" t="s">
        <v>25</v>
      </c>
      <c r="D37242" t="s">
        <v>26</v>
      </c>
      <c r="E37242" t="s">
        <v>26454</v>
      </c>
      <c r="F37242" t="s">
        <v>218</v>
      </c>
      <c r="G37242" t="s">
        <v>2344</v>
      </c>
      <c r="H37242" s="1">
        <v>44357</v>
      </c>
      <c r="I37242" s="1">
        <v>44332</v>
      </c>
      <c r="J37242" s="1">
        <v>44420</v>
      </c>
      <c r="K37242" t="s">
        <v>30</v>
      </c>
      <c r="L37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2" s="1">
        <v>44451</v>
      </c>
      <c r="N37242">
        <v>695535</v>
      </c>
      <c r="O37242" t="s">
        <v>14004</v>
      </c>
      <c r="P37242" t="s">
        <v>219</v>
      </c>
      <c r="Q37242" t="s">
        <v>33</v>
      </c>
      <c r="R37242" t="s">
        <v>120</v>
      </c>
      <c r="S37242">
        <v>69654.78</v>
      </c>
      <c r="T37242">
        <v>0</v>
      </c>
      <c r="U37242">
        <v>253.54</v>
      </c>
      <c r="V37242">
        <v>0.1323</v>
      </c>
      <c r="W37242" s="2">
        <v>7500</v>
      </c>
      <c r="X37242">
        <v>21</v>
      </c>
      <c r="Y37242" s="2">
        <v>8746</v>
      </c>
    </row>
    <row r="37243" spans="1:25" x14ac:dyDescent="0.3">
      <c r="A37243">
        <v>1043922</v>
      </c>
      <c r="B37243" t="s">
        <v>887</v>
      </c>
      <c r="C37243" t="s">
        <v>25</v>
      </c>
      <c r="D37243" t="s">
        <v>26</v>
      </c>
      <c r="E37243" t="s">
        <v>4058</v>
      </c>
      <c r="F37243" t="s">
        <v>218</v>
      </c>
      <c r="G37243" t="s">
        <v>2344</v>
      </c>
      <c r="H37243" s="1">
        <v>44511</v>
      </c>
      <c r="I37243" s="1">
        <v>44332</v>
      </c>
      <c r="J37243" s="1">
        <v>44544</v>
      </c>
      <c r="K37243" t="s">
        <v>30</v>
      </c>
      <c r="L37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3" s="1">
        <v>44575</v>
      </c>
      <c r="N37243">
        <v>1274273</v>
      </c>
      <c r="O37243" t="s">
        <v>14004</v>
      </c>
      <c r="P37243" t="s">
        <v>219</v>
      </c>
      <c r="Q37243" t="s">
        <v>33</v>
      </c>
      <c r="R37243" t="s">
        <v>120</v>
      </c>
      <c r="S37243">
        <v>70000</v>
      </c>
      <c r="T37243">
        <v>0.24379999999999999</v>
      </c>
      <c r="U37243">
        <v>67.87</v>
      </c>
      <c r="V37243">
        <v>0.13489999999999999</v>
      </c>
      <c r="W37243" s="2">
        <v>2000</v>
      </c>
      <c r="X37243">
        <v>27</v>
      </c>
      <c r="Y37243" s="2">
        <v>2443</v>
      </c>
    </row>
    <row r="37244" spans="1:25" x14ac:dyDescent="0.3">
      <c r="A37244">
        <v>597558</v>
      </c>
      <c r="B37244" t="s">
        <v>756</v>
      </c>
      <c r="C37244" t="s">
        <v>25</v>
      </c>
      <c r="D37244" t="s">
        <v>26</v>
      </c>
      <c r="E37244" t="s">
        <v>8151</v>
      </c>
      <c r="F37244" t="s">
        <v>338</v>
      </c>
      <c r="G37244" t="s">
        <v>2344</v>
      </c>
      <c r="H37244" s="1">
        <v>44479</v>
      </c>
      <c r="I37244" s="1">
        <v>44332</v>
      </c>
      <c r="J37244" s="1">
        <v>44328</v>
      </c>
      <c r="K37244" t="s">
        <v>30</v>
      </c>
      <c r="L37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4" s="1">
        <v>44359</v>
      </c>
      <c r="N37244">
        <v>767006</v>
      </c>
      <c r="O37244" t="s">
        <v>14004</v>
      </c>
      <c r="P37244" t="s">
        <v>344</v>
      </c>
      <c r="Q37244" t="s">
        <v>33</v>
      </c>
      <c r="R37244" t="s">
        <v>120</v>
      </c>
      <c r="S37244">
        <v>38400</v>
      </c>
      <c r="T37244">
        <v>0.23469999999999999</v>
      </c>
      <c r="U37244">
        <v>347.69</v>
      </c>
      <c r="V37244">
        <v>0.15210000000000001</v>
      </c>
      <c r="W37244" s="2">
        <v>10000</v>
      </c>
      <c r="X37244">
        <v>20</v>
      </c>
      <c r="Y37244" s="2">
        <v>11823</v>
      </c>
    </row>
    <row r="37245" spans="1:25" x14ac:dyDescent="0.3">
      <c r="A37245">
        <v>742912</v>
      </c>
      <c r="B37245" t="s">
        <v>822</v>
      </c>
      <c r="C37245" t="s">
        <v>25</v>
      </c>
      <c r="D37245" t="s">
        <v>26</v>
      </c>
      <c r="E37245" t="s">
        <v>1123</v>
      </c>
      <c r="F37245" t="s">
        <v>218</v>
      </c>
      <c r="G37245" t="s">
        <v>2344</v>
      </c>
      <c r="H37245" s="1">
        <v>44327</v>
      </c>
      <c r="I37245" s="1">
        <v>44332</v>
      </c>
      <c r="J37245" s="1">
        <v>44419</v>
      </c>
      <c r="K37245" t="s">
        <v>30</v>
      </c>
      <c r="L37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5" s="1">
        <v>44450</v>
      </c>
      <c r="N37245">
        <v>941078</v>
      </c>
      <c r="O37245" t="s">
        <v>14004</v>
      </c>
      <c r="P37245" t="s">
        <v>227</v>
      </c>
      <c r="Q37245" t="s">
        <v>33</v>
      </c>
      <c r="R37245" t="s">
        <v>120</v>
      </c>
      <c r="S37245">
        <v>120000</v>
      </c>
      <c r="T37245">
        <v>0.14050000000000001</v>
      </c>
      <c r="U37245">
        <v>169.66</v>
      </c>
      <c r="V37245">
        <v>0.13489999999999999</v>
      </c>
      <c r="W37245" s="2">
        <v>5000</v>
      </c>
      <c r="X37245">
        <v>24</v>
      </c>
      <c r="Y37245" s="2">
        <v>5165</v>
      </c>
    </row>
    <row r="37246" spans="1:25" x14ac:dyDescent="0.3">
      <c r="A37246">
        <v>825936</v>
      </c>
      <c r="B37246" t="s">
        <v>766</v>
      </c>
      <c r="C37246" t="s">
        <v>25</v>
      </c>
      <c r="D37246" t="s">
        <v>26</v>
      </c>
      <c r="E37246" t="s">
        <v>3337</v>
      </c>
      <c r="F37246" t="s">
        <v>28</v>
      </c>
      <c r="G37246" t="s">
        <v>2344</v>
      </c>
      <c r="H37246" s="1">
        <v>44388</v>
      </c>
      <c r="I37246" s="1">
        <v>44332</v>
      </c>
      <c r="J37246" s="1">
        <v>44241</v>
      </c>
      <c r="K37246" t="s">
        <v>30</v>
      </c>
      <c r="L37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6" s="1">
        <v>44269</v>
      </c>
      <c r="N37246">
        <v>1034770</v>
      </c>
      <c r="O37246" t="s">
        <v>14004</v>
      </c>
      <c r="P37246" t="s">
        <v>39</v>
      </c>
      <c r="Q37246" t="s">
        <v>33</v>
      </c>
      <c r="R37246" t="s">
        <v>120</v>
      </c>
      <c r="S37246">
        <v>58000</v>
      </c>
      <c r="T37246">
        <v>0.115</v>
      </c>
      <c r="U37246">
        <v>216.16</v>
      </c>
      <c r="V37246">
        <v>9.9900000000000003E-2</v>
      </c>
      <c r="W37246" s="2">
        <v>6700</v>
      </c>
      <c r="X37246">
        <v>27</v>
      </c>
      <c r="Y37246" s="2">
        <v>7710</v>
      </c>
    </row>
    <row r="37247" spans="1:25" x14ac:dyDescent="0.3">
      <c r="A37247">
        <v>697262</v>
      </c>
      <c r="B37247" t="s">
        <v>714</v>
      </c>
      <c r="C37247" t="s">
        <v>25</v>
      </c>
      <c r="D37247" t="s">
        <v>26</v>
      </c>
      <c r="E37247" t="s">
        <v>9734</v>
      </c>
      <c r="F37247" t="s">
        <v>28</v>
      </c>
      <c r="G37247" t="s">
        <v>2344</v>
      </c>
      <c r="H37247" s="1">
        <v>44266</v>
      </c>
      <c r="I37247" s="1">
        <v>44332</v>
      </c>
      <c r="J37247" s="1">
        <v>44269</v>
      </c>
      <c r="K37247" t="s">
        <v>30</v>
      </c>
      <c r="L37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7" s="1">
        <v>44300</v>
      </c>
      <c r="N37247">
        <v>888515</v>
      </c>
      <c r="O37247" t="s">
        <v>14004</v>
      </c>
      <c r="P37247" t="s">
        <v>47</v>
      </c>
      <c r="Q37247" t="s">
        <v>33</v>
      </c>
      <c r="R37247" t="s">
        <v>120</v>
      </c>
      <c r="S37247">
        <v>35000</v>
      </c>
      <c r="T37247">
        <v>0.18099999999999999</v>
      </c>
      <c r="U37247">
        <v>64.89</v>
      </c>
      <c r="V37247">
        <v>0.1037</v>
      </c>
      <c r="W37247" s="2">
        <v>2000</v>
      </c>
      <c r="X37247">
        <v>27</v>
      </c>
      <c r="Y37247" s="2">
        <v>2336</v>
      </c>
    </row>
    <row r="37248" spans="1:25" x14ac:dyDescent="0.3">
      <c r="A37248">
        <v>1032942</v>
      </c>
      <c r="B37248" t="s">
        <v>24</v>
      </c>
      <c r="C37248" t="s">
        <v>25</v>
      </c>
      <c r="D37248" t="s">
        <v>26</v>
      </c>
      <c r="E37248" t="s">
        <v>26455</v>
      </c>
      <c r="F37248" t="s">
        <v>419</v>
      </c>
      <c r="G37248" t="s">
        <v>2344</v>
      </c>
      <c r="H37248" s="1">
        <v>44541</v>
      </c>
      <c r="I37248" s="1">
        <v>44332</v>
      </c>
      <c r="J37248" s="1">
        <v>44544</v>
      </c>
      <c r="K37248" t="s">
        <v>30</v>
      </c>
      <c r="L37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8" s="1">
        <v>44575</v>
      </c>
      <c r="N37248">
        <v>1262501</v>
      </c>
      <c r="O37248" t="s">
        <v>14004</v>
      </c>
      <c r="P37248" t="s">
        <v>440</v>
      </c>
      <c r="Q37248" t="s">
        <v>33</v>
      </c>
      <c r="R37248" t="s">
        <v>122</v>
      </c>
      <c r="S37248">
        <v>52000</v>
      </c>
      <c r="T37248">
        <v>1.43E-2</v>
      </c>
      <c r="U37248">
        <v>368.45</v>
      </c>
      <c r="V37248">
        <v>6.6199999999999995E-2</v>
      </c>
      <c r="W37248" s="2">
        <v>12000</v>
      </c>
      <c r="X37248">
        <v>24</v>
      </c>
      <c r="Y37248" s="2">
        <v>13264</v>
      </c>
    </row>
    <row r="37249" spans="1:25" x14ac:dyDescent="0.3">
      <c r="A37249">
        <v>654557</v>
      </c>
      <c r="B37249" t="s">
        <v>702</v>
      </c>
      <c r="C37249" t="s">
        <v>25</v>
      </c>
      <c r="D37249" t="s">
        <v>26</v>
      </c>
      <c r="E37249" t="s">
        <v>26456</v>
      </c>
      <c r="F37249" t="s">
        <v>419</v>
      </c>
      <c r="G37249" t="s">
        <v>2344</v>
      </c>
      <c r="H37249" s="1">
        <v>44207</v>
      </c>
      <c r="I37249" s="1">
        <v>44332</v>
      </c>
      <c r="J37249" s="1">
        <v>44241</v>
      </c>
      <c r="K37249" t="s">
        <v>30</v>
      </c>
      <c r="L37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49" s="1">
        <v>44269</v>
      </c>
      <c r="N37249">
        <v>837086</v>
      </c>
      <c r="O37249" t="s">
        <v>14004</v>
      </c>
      <c r="P37249" t="s">
        <v>443</v>
      </c>
      <c r="Q37249" t="s">
        <v>33</v>
      </c>
      <c r="R37249" t="s">
        <v>122</v>
      </c>
      <c r="S37249">
        <v>70000</v>
      </c>
      <c r="T37249">
        <v>0.19800000000000001</v>
      </c>
      <c r="U37249">
        <v>123.37</v>
      </c>
      <c r="V37249">
        <v>6.9199999999999998E-2</v>
      </c>
      <c r="W37249" s="2">
        <v>4000</v>
      </c>
      <c r="X37249">
        <v>21</v>
      </c>
      <c r="Y37249" s="2">
        <v>4442</v>
      </c>
    </row>
    <row r="37250" spans="1:25" x14ac:dyDescent="0.3">
      <c r="A37250">
        <v>571836</v>
      </c>
      <c r="B37250" t="s">
        <v>719</v>
      </c>
      <c r="C37250" t="s">
        <v>25</v>
      </c>
      <c r="D37250" t="s">
        <v>26</v>
      </c>
      <c r="E37250" t="s">
        <v>26457</v>
      </c>
      <c r="F37250" t="s">
        <v>419</v>
      </c>
      <c r="G37250" t="s">
        <v>2344</v>
      </c>
      <c r="H37250" s="1">
        <v>44479</v>
      </c>
      <c r="I37250" s="1">
        <v>44332</v>
      </c>
      <c r="J37250" s="1">
        <v>44451</v>
      </c>
      <c r="K37250" t="s">
        <v>30</v>
      </c>
      <c r="L37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0" s="1">
        <v>44481</v>
      </c>
      <c r="N37250">
        <v>735555</v>
      </c>
      <c r="O37250" t="s">
        <v>14004</v>
      </c>
      <c r="P37250" t="s">
        <v>420</v>
      </c>
      <c r="Q37250" t="s">
        <v>33</v>
      </c>
      <c r="R37250" t="s">
        <v>122</v>
      </c>
      <c r="S37250">
        <v>35000</v>
      </c>
      <c r="T37250">
        <v>0.1714</v>
      </c>
      <c r="U37250">
        <v>424.67</v>
      </c>
      <c r="V37250">
        <v>7.51E-2</v>
      </c>
      <c r="W37250" s="2">
        <v>13650</v>
      </c>
      <c r="X37250">
        <v>12</v>
      </c>
      <c r="Y37250" s="2">
        <v>15053</v>
      </c>
    </row>
    <row r="37251" spans="1:25" x14ac:dyDescent="0.3">
      <c r="A37251">
        <v>819229</v>
      </c>
      <c r="B37251" t="s">
        <v>726</v>
      </c>
      <c r="C37251" t="s">
        <v>25</v>
      </c>
      <c r="D37251" t="s">
        <v>26</v>
      </c>
      <c r="E37251" t="s">
        <v>6716</v>
      </c>
      <c r="F37251" t="s">
        <v>419</v>
      </c>
      <c r="G37251" t="s">
        <v>2344</v>
      </c>
      <c r="H37251" s="1">
        <v>44388</v>
      </c>
      <c r="I37251" s="1">
        <v>44332</v>
      </c>
      <c r="J37251" s="1">
        <v>44422</v>
      </c>
      <c r="K37251" t="s">
        <v>30</v>
      </c>
      <c r="L37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1" s="1">
        <v>44453</v>
      </c>
      <c r="N37251">
        <v>1027297</v>
      </c>
      <c r="O37251" t="s">
        <v>14004</v>
      </c>
      <c r="P37251" t="s">
        <v>420</v>
      </c>
      <c r="Q37251" t="s">
        <v>33</v>
      </c>
      <c r="R37251" t="s">
        <v>122</v>
      </c>
      <c r="S37251">
        <v>225000</v>
      </c>
      <c r="T37251">
        <v>0.16450000000000001</v>
      </c>
      <c r="U37251">
        <v>155.51</v>
      </c>
      <c r="V37251">
        <v>7.4899999999999994E-2</v>
      </c>
      <c r="W37251" s="2">
        <v>5000</v>
      </c>
      <c r="X37251">
        <v>26</v>
      </c>
      <c r="Y37251" s="2">
        <v>5598</v>
      </c>
    </row>
    <row r="37252" spans="1:25" x14ac:dyDescent="0.3">
      <c r="A37252">
        <v>779713</v>
      </c>
      <c r="B37252" t="s">
        <v>24</v>
      </c>
      <c r="C37252" t="s">
        <v>25</v>
      </c>
      <c r="D37252" t="s">
        <v>26</v>
      </c>
      <c r="E37252" t="s">
        <v>26458</v>
      </c>
      <c r="F37252" t="s">
        <v>419</v>
      </c>
      <c r="G37252" t="s">
        <v>2344</v>
      </c>
      <c r="H37252" s="1">
        <v>44358</v>
      </c>
      <c r="I37252" s="1">
        <v>44332</v>
      </c>
      <c r="J37252" s="1">
        <v>44361</v>
      </c>
      <c r="K37252" t="s">
        <v>30</v>
      </c>
      <c r="L37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2" s="1">
        <v>44391</v>
      </c>
      <c r="N37252">
        <v>970209</v>
      </c>
      <c r="O37252" t="s">
        <v>14004</v>
      </c>
      <c r="P37252" t="s">
        <v>425</v>
      </c>
      <c r="Q37252" t="s">
        <v>33</v>
      </c>
      <c r="R37252" t="s">
        <v>122</v>
      </c>
      <c r="S37252">
        <v>132132</v>
      </c>
      <c r="T37252">
        <v>7.1400000000000005E-2</v>
      </c>
      <c r="U37252">
        <v>776.45</v>
      </c>
      <c r="V37252">
        <v>8.4900000000000003E-2</v>
      </c>
      <c r="W37252" s="2">
        <v>28000</v>
      </c>
      <c r="X37252">
        <v>21</v>
      </c>
      <c r="Y37252" s="2">
        <v>27952</v>
      </c>
    </row>
    <row r="37253" spans="1:25" x14ac:dyDescent="0.3">
      <c r="A37253">
        <v>794496</v>
      </c>
      <c r="B37253" t="s">
        <v>742</v>
      </c>
      <c r="C37253" t="s">
        <v>25</v>
      </c>
      <c r="D37253" t="s">
        <v>26</v>
      </c>
      <c r="E37253" t="s">
        <v>1669</v>
      </c>
      <c r="F37253" t="s">
        <v>419</v>
      </c>
      <c r="G37253" t="s">
        <v>2344</v>
      </c>
      <c r="H37253" s="1">
        <v>44358</v>
      </c>
      <c r="I37253" s="1">
        <v>44332</v>
      </c>
      <c r="J37253" s="1">
        <v>44269</v>
      </c>
      <c r="K37253" t="s">
        <v>30</v>
      </c>
      <c r="L37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3" s="1">
        <v>44300</v>
      </c>
      <c r="N37253">
        <v>999126</v>
      </c>
      <c r="O37253" t="s">
        <v>14004</v>
      </c>
      <c r="P37253" t="s">
        <v>440</v>
      </c>
      <c r="Q37253" t="s">
        <v>33</v>
      </c>
      <c r="R37253" t="s">
        <v>122</v>
      </c>
      <c r="S37253">
        <v>84000</v>
      </c>
      <c r="T37253">
        <v>3.5900000000000001E-2</v>
      </c>
      <c r="U37253">
        <v>304.18</v>
      </c>
      <c r="V37253">
        <v>5.9900000000000002E-2</v>
      </c>
      <c r="W37253" s="2">
        <v>10000</v>
      </c>
      <c r="X37253">
        <v>28</v>
      </c>
      <c r="Y37253" s="2">
        <v>10932</v>
      </c>
    </row>
    <row r="37254" spans="1:25" x14ac:dyDescent="0.3">
      <c r="A37254">
        <v>976508</v>
      </c>
      <c r="B37254" t="s">
        <v>724</v>
      </c>
      <c r="C37254" t="s">
        <v>25</v>
      </c>
      <c r="D37254" t="s">
        <v>26</v>
      </c>
      <c r="E37254" t="s">
        <v>26459</v>
      </c>
      <c r="F37254" t="s">
        <v>419</v>
      </c>
      <c r="G37254" t="s">
        <v>2344</v>
      </c>
      <c r="H37254" s="1">
        <v>44480</v>
      </c>
      <c r="I37254" s="1">
        <v>44332</v>
      </c>
      <c r="J37254" s="1">
        <v>44239</v>
      </c>
      <c r="K37254" t="s">
        <v>30</v>
      </c>
      <c r="L37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4" s="1">
        <v>44267</v>
      </c>
      <c r="N37254">
        <v>1199250</v>
      </c>
      <c r="O37254" t="s">
        <v>14004</v>
      </c>
      <c r="P37254" t="s">
        <v>440</v>
      </c>
      <c r="Q37254" t="s">
        <v>33</v>
      </c>
      <c r="R37254" t="s">
        <v>122</v>
      </c>
      <c r="S37254">
        <v>101400</v>
      </c>
      <c r="T37254">
        <v>0.14580000000000001</v>
      </c>
      <c r="U37254">
        <v>171.95</v>
      </c>
      <c r="V37254">
        <v>6.6199999999999995E-2</v>
      </c>
      <c r="W37254" s="2">
        <v>5600</v>
      </c>
      <c r="X37254">
        <v>30</v>
      </c>
      <c r="Y37254" s="2">
        <v>5719</v>
      </c>
    </row>
    <row r="37255" spans="1:25" x14ac:dyDescent="0.3">
      <c r="A37255">
        <v>999532</v>
      </c>
      <c r="B37255" t="s">
        <v>24</v>
      </c>
      <c r="C37255" t="s">
        <v>25</v>
      </c>
      <c r="D37255" t="s">
        <v>26</v>
      </c>
      <c r="E37255" t="s">
        <v>26460</v>
      </c>
      <c r="F37255" t="s">
        <v>419</v>
      </c>
      <c r="G37255" t="s">
        <v>2344</v>
      </c>
      <c r="H37255" s="1">
        <v>44480</v>
      </c>
      <c r="I37255" s="1">
        <v>44332</v>
      </c>
      <c r="J37255" s="1">
        <v>44300</v>
      </c>
      <c r="K37255" t="s">
        <v>30</v>
      </c>
      <c r="L37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5" s="1">
        <v>44330</v>
      </c>
      <c r="N37255">
        <v>1224903</v>
      </c>
      <c r="O37255" t="s">
        <v>14004</v>
      </c>
      <c r="P37255" t="s">
        <v>420</v>
      </c>
      <c r="Q37255" t="s">
        <v>33</v>
      </c>
      <c r="R37255" t="s">
        <v>122</v>
      </c>
      <c r="S37255">
        <v>320000</v>
      </c>
      <c r="T37255">
        <v>0.14499999999999999</v>
      </c>
      <c r="U37255">
        <v>876.13</v>
      </c>
      <c r="V37255">
        <v>7.9000000000000001E-2</v>
      </c>
      <c r="W37255" s="2">
        <v>28000</v>
      </c>
      <c r="X37255">
        <v>43</v>
      </c>
      <c r="Y37255" s="2">
        <v>31382</v>
      </c>
    </row>
    <row r="37256" spans="1:25" x14ac:dyDescent="0.3">
      <c r="A37256">
        <v>738174</v>
      </c>
      <c r="B37256" t="s">
        <v>706</v>
      </c>
      <c r="C37256" t="s">
        <v>25</v>
      </c>
      <c r="D37256" t="s">
        <v>26</v>
      </c>
      <c r="E37256" t="s">
        <v>26461</v>
      </c>
      <c r="F37256" t="s">
        <v>419</v>
      </c>
      <c r="G37256" t="s">
        <v>2344</v>
      </c>
      <c r="H37256" s="1">
        <v>44297</v>
      </c>
      <c r="I37256" s="1">
        <v>44332</v>
      </c>
      <c r="J37256" s="1">
        <v>44210</v>
      </c>
      <c r="K37256" t="s">
        <v>30</v>
      </c>
      <c r="L37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6" s="1">
        <v>44241</v>
      </c>
      <c r="N37256">
        <v>935501</v>
      </c>
      <c r="O37256" t="s">
        <v>14004</v>
      </c>
      <c r="P37256" t="s">
        <v>420</v>
      </c>
      <c r="Q37256" t="s">
        <v>33</v>
      </c>
      <c r="R37256" t="s">
        <v>122</v>
      </c>
      <c r="S37256">
        <v>180000</v>
      </c>
      <c r="T37256">
        <v>9.2499999999999999E-2</v>
      </c>
      <c r="U37256">
        <v>403.13</v>
      </c>
      <c r="V37256">
        <v>7.2900000000000006E-2</v>
      </c>
      <c r="W37256" s="2">
        <v>13000</v>
      </c>
      <c r="X37256">
        <v>37</v>
      </c>
      <c r="Y37256" s="2">
        <v>14489</v>
      </c>
    </row>
    <row r="37257" spans="1:25" x14ac:dyDescent="0.3">
      <c r="A37257">
        <v>598023</v>
      </c>
      <c r="B37257" t="s">
        <v>758</v>
      </c>
      <c r="C37257" t="s">
        <v>25</v>
      </c>
      <c r="D37257" t="s">
        <v>26</v>
      </c>
      <c r="E37257" t="s">
        <v>228</v>
      </c>
      <c r="F37257" t="s">
        <v>419</v>
      </c>
      <c r="G37257" t="s">
        <v>2344</v>
      </c>
      <c r="H37257" s="1">
        <v>44479</v>
      </c>
      <c r="I37257" s="1">
        <v>44332</v>
      </c>
      <c r="J37257" s="1">
        <v>44268</v>
      </c>
      <c r="K37257" t="s">
        <v>30</v>
      </c>
      <c r="L37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7" s="1">
        <v>44299</v>
      </c>
      <c r="N37257">
        <v>767581</v>
      </c>
      <c r="O37257" t="s">
        <v>14004</v>
      </c>
      <c r="P37257" t="s">
        <v>420</v>
      </c>
      <c r="Q37257" t="s">
        <v>33</v>
      </c>
      <c r="R37257" t="s">
        <v>122</v>
      </c>
      <c r="S37257">
        <v>110000</v>
      </c>
      <c r="T37257">
        <v>0.1991</v>
      </c>
      <c r="U37257">
        <v>93.34</v>
      </c>
      <c r="V37257">
        <v>7.51E-2</v>
      </c>
      <c r="W37257" s="2">
        <v>3000</v>
      </c>
      <c r="X37257">
        <v>27</v>
      </c>
      <c r="Y37257" s="2">
        <v>3339</v>
      </c>
    </row>
    <row r="37258" spans="1:25" x14ac:dyDescent="0.3">
      <c r="A37258">
        <v>547663</v>
      </c>
      <c r="B37258" t="s">
        <v>887</v>
      </c>
      <c r="C37258" t="s">
        <v>25</v>
      </c>
      <c r="D37258" t="s">
        <v>26</v>
      </c>
      <c r="E37258" t="s">
        <v>1936</v>
      </c>
      <c r="F37258" t="s">
        <v>419</v>
      </c>
      <c r="G37258" t="s">
        <v>2344</v>
      </c>
      <c r="H37258" s="1">
        <v>44387</v>
      </c>
      <c r="I37258" s="1">
        <v>44332</v>
      </c>
      <c r="J37258" s="1">
        <v>44421</v>
      </c>
      <c r="K37258" t="s">
        <v>30</v>
      </c>
      <c r="L37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8" s="1">
        <v>44452</v>
      </c>
      <c r="N37258">
        <v>706177</v>
      </c>
      <c r="O37258" t="s">
        <v>14004</v>
      </c>
      <c r="P37258" t="s">
        <v>428</v>
      </c>
      <c r="Q37258" t="s">
        <v>33</v>
      </c>
      <c r="R37258" t="s">
        <v>122</v>
      </c>
      <c r="S37258">
        <v>54252</v>
      </c>
      <c r="T37258">
        <v>6.7000000000000004E-2</v>
      </c>
      <c r="U37258">
        <v>107.1</v>
      </c>
      <c r="V37258">
        <v>6.3899999999999998E-2</v>
      </c>
      <c r="W37258" s="2">
        <v>3500</v>
      </c>
      <c r="X37258">
        <v>26</v>
      </c>
      <c r="Y37258" s="2">
        <v>3856</v>
      </c>
    </row>
    <row r="37259" spans="1:25" x14ac:dyDescent="0.3">
      <c r="A37259">
        <v>765156</v>
      </c>
      <c r="B37259" t="s">
        <v>702</v>
      </c>
      <c r="C37259" t="s">
        <v>25</v>
      </c>
      <c r="D37259" t="s">
        <v>26</v>
      </c>
      <c r="E37259" t="s">
        <v>26462</v>
      </c>
      <c r="F37259" t="s">
        <v>419</v>
      </c>
      <c r="G37259" t="s">
        <v>2344</v>
      </c>
      <c r="H37259" s="1">
        <v>44327</v>
      </c>
      <c r="I37259" s="1">
        <v>44332</v>
      </c>
      <c r="J37259" s="1">
        <v>44451</v>
      </c>
      <c r="K37259" t="s">
        <v>30</v>
      </c>
      <c r="L37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59" s="1">
        <v>44481</v>
      </c>
      <c r="N37259">
        <v>965997</v>
      </c>
      <c r="O37259" t="s">
        <v>14004</v>
      </c>
      <c r="P37259" t="s">
        <v>420</v>
      </c>
      <c r="Q37259" t="s">
        <v>33</v>
      </c>
      <c r="R37259" t="s">
        <v>122</v>
      </c>
      <c r="S37259">
        <v>96000</v>
      </c>
      <c r="T37259">
        <v>8.0500000000000002E-2</v>
      </c>
      <c r="U37259">
        <v>279.92</v>
      </c>
      <c r="V37259">
        <v>7.4899999999999994E-2</v>
      </c>
      <c r="W37259" s="2">
        <v>9000</v>
      </c>
      <c r="X37259">
        <v>19</v>
      </c>
      <c r="Y37259" s="2">
        <v>9692</v>
      </c>
    </row>
    <row r="37260" spans="1:25" x14ac:dyDescent="0.3">
      <c r="A37260">
        <v>796760</v>
      </c>
      <c r="B37260" t="s">
        <v>758</v>
      </c>
      <c r="C37260" t="s">
        <v>25</v>
      </c>
      <c r="D37260" t="s">
        <v>26</v>
      </c>
      <c r="E37260" t="s">
        <v>26463</v>
      </c>
      <c r="F37260" t="s">
        <v>28</v>
      </c>
      <c r="G37260" t="s">
        <v>2344</v>
      </c>
      <c r="H37260" s="1">
        <v>44358</v>
      </c>
      <c r="I37260" s="1">
        <v>44332</v>
      </c>
      <c r="J37260" s="1">
        <v>44391</v>
      </c>
      <c r="K37260" t="s">
        <v>30</v>
      </c>
      <c r="L37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0" s="1">
        <v>44422</v>
      </c>
      <c r="N37260">
        <v>1001639</v>
      </c>
      <c r="O37260" t="s">
        <v>14004</v>
      </c>
      <c r="P37260" t="s">
        <v>47</v>
      </c>
      <c r="Q37260" t="s">
        <v>33</v>
      </c>
      <c r="R37260" t="s">
        <v>122</v>
      </c>
      <c r="S37260">
        <v>140000</v>
      </c>
      <c r="T37260">
        <v>0.2248</v>
      </c>
      <c r="U37260">
        <v>327.33999999999997</v>
      </c>
      <c r="V37260">
        <v>0.1099</v>
      </c>
      <c r="W37260" s="2">
        <v>10000</v>
      </c>
      <c r="X37260">
        <v>44</v>
      </c>
      <c r="Y37260" s="2">
        <v>11784</v>
      </c>
    </row>
    <row r="37261" spans="1:25" x14ac:dyDescent="0.3">
      <c r="A37261">
        <v>521130</v>
      </c>
      <c r="B37261" t="s">
        <v>24</v>
      </c>
      <c r="C37261" t="s">
        <v>25</v>
      </c>
      <c r="D37261" t="s">
        <v>26</v>
      </c>
      <c r="E37261" t="s">
        <v>26464</v>
      </c>
      <c r="F37261" t="s">
        <v>28</v>
      </c>
      <c r="G37261" t="s">
        <v>2344</v>
      </c>
      <c r="H37261" s="1">
        <v>44326</v>
      </c>
      <c r="I37261" s="1">
        <v>44332</v>
      </c>
      <c r="J37261" s="1">
        <v>44360</v>
      </c>
      <c r="K37261" t="s">
        <v>30</v>
      </c>
      <c r="L37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1" s="1">
        <v>44390</v>
      </c>
      <c r="N37261">
        <v>491596</v>
      </c>
      <c r="O37261" t="s">
        <v>14004</v>
      </c>
      <c r="P37261" t="s">
        <v>47</v>
      </c>
      <c r="Q37261" t="s">
        <v>33</v>
      </c>
      <c r="R37261" t="s">
        <v>122</v>
      </c>
      <c r="S37261">
        <v>86000</v>
      </c>
      <c r="T37261">
        <v>0.16769999999999999</v>
      </c>
      <c r="U37261">
        <v>488.39</v>
      </c>
      <c r="V37261">
        <v>0.1062</v>
      </c>
      <c r="W37261" s="2">
        <v>15000</v>
      </c>
      <c r="X37261">
        <v>24</v>
      </c>
      <c r="Y37261" s="2">
        <v>17583</v>
      </c>
    </row>
    <row r="37262" spans="1:25" x14ac:dyDescent="0.3">
      <c r="A37262">
        <v>637107</v>
      </c>
      <c r="B37262" t="s">
        <v>708</v>
      </c>
      <c r="C37262" t="s">
        <v>25</v>
      </c>
      <c r="D37262" t="s">
        <v>26</v>
      </c>
      <c r="E37262" t="s">
        <v>26465</v>
      </c>
      <c r="F37262" t="s">
        <v>28</v>
      </c>
      <c r="G37262" t="s">
        <v>2344</v>
      </c>
      <c r="H37262" s="1">
        <v>44207</v>
      </c>
      <c r="I37262" s="1">
        <v>44332</v>
      </c>
      <c r="J37262" s="1">
        <v>44268</v>
      </c>
      <c r="K37262" t="s">
        <v>30</v>
      </c>
      <c r="L37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2" s="1">
        <v>44299</v>
      </c>
      <c r="N37262">
        <v>816139</v>
      </c>
      <c r="O37262" t="s">
        <v>14004</v>
      </c>
      <c r="P37262" t="s">
        <v>47</v>
      </c>
      <c r="Q37262" t="s">
        <v>33</v>
      </c>
      <c r="R37262" t="s">
        <v>122</v>
      </c>
      <c r="S37262">
        <v>83000</v>
      </c>
      <c r="T37262">
        <v>0.14080000000000001</v>
      </c>
      <c r="U37262">
        <v>802.23</v>
      </c>
      <c r="V37262">
        <v>9.6199999999999994E-2</v>
      </c>
      <c r="W37262" s="2">
        <v>25000</v>
      </c>
      <c r="X37262">
        <v>44</v>
      </c>
      <c r="Y37262" s="2">
        <v>28284</v>
      </c>
    </row>
    <row r="37263" spans="1:25" x14ac:dyDescent="0.3">
      <c r="A37263">
        <v>791573</v>
      </c>
      <c r="B37263" t="s">
        <v>762</v>
      </c>
      <c r="C37263" t="s">
        <v>25</v>
      </c>
      <c r="D37263" t="s">
        <v>26</v>
      </c>
      <c r="E37263" t="s">
        <v>60</v>
      </c>
      <c r="F37263" t="s">
        <v>28</v>
      </c>
      <c r="G37263" t="s">
        <v>2344</v>
      </c>
      <c r="H37263" s="1">
        <v>44358</v>
      </c>
      <c r="I37263" s="1">
        <v>44332</v>
      </c>
      <c r="J37263" s="1">
        <v>44391</v>
      </c>
      <c r="K37263" t="s">
        <v>30</v>
      </c>
      <c r="L37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3" s="1">
        <v>44422</v>
      </c>
      <c r="N37263">
        <v>995898</v>
      </c>
      <c r="O37263" t="s">
        <v>14004</v>
      </c>
      <c r="P37263" t="s">
        <v>32</v>
      </c>
      <c r="Q37263" t="s">
        <v>33</v>
      </c>
      <c r="R37263" t="s">
        <v>122</v>
      </c>
      <c r="S37263">
        <v>175000</v>
      </c>
      <c r="T37263">
        <v>0.14480000000000001</v>
      </c>
      <c r="U37263">
        <v>248.94</v>
      </c>
      <c r="V37263">
        <v>0.1149</v>
      </c>
      <c r="W37263" s="2">
        <v>7550</v>
      </c>
      <c r="X37263">
        <v>31</v>
      </c>
      <c r="Y37263" s="2">
        <v>8962</v>
      </c>
    </row>
    <row r="37264" spans="1:25" x14ac:dyDescent="0.3">
      <c r="A37264">
        <v>1016319</v>
      </c>
      <c r="B37264" t="s">
        <v>710</v>
      </c>
      <c r="C37264" t="s">
        <v>25</v>
      </c>
      <c r="D37264" t="s">
        <v>26</v>
      </c>
      <c r="E37264" t="s">
        <v>26466</v>
      </c>
      <c r="F37264" t="s">
        <v>28</v>
      </c>
      <c r="G37264" t="s">
        <v>2344</v>
      </c>
      <c r="H37264" s="1">
        <v>44511</v>
      </c>
      <c r="I37264" s="1">
        <v>44332</v>
      </c>
      <c r="J37264" s="1">
        <v>44544</v>
      </c>
      <c r="K37264" t="s">
        <v>30</v>
      </c>
      <c r="L37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4" s="1">
        <v>44575</v>
      </c>
      <c r="N37264">
        <v>1244025</v>
      </c>
      <c r="O37264" t="s">
        <v>14004</v>
      </c>
      <c r="P37264" t="s">
        <v>49</v>
      </c>
      <c r="Q37264" t="s">
        <v>33</v>
      </c>
      <c r="R37264" t="s">
        <v>122</v>
      </c>
      <c r="S37264">
        <v>47000</v>
      </c>
      <c r="T37264">
        <v>0.18229999999999999</v>
      </c>
      <c r="U37264">
        <v>100.64</v>
      </c>
      <c r="V37264">
        <v>0.12690000000000001</v>
      </c>
      <c r="W37264" s="2">
        <v>3000</v>
      </c>
      <c r="X37264">
        <v>23</v>
      </c>
      <c r="Y37264" s="2">
        <v>3623</v>
      </c>
    </row>
    <row r="37265" spans="1:25" x14ac:dyDescent="0.3">
      <c r="A37265">
        <v>596731</v>
      </c>
      <c r="B37265" t="s">
        <v>756</v>
      </c>
      <c r="C37265" t="s">
        <v>25</v>
      </c>
      <c r="D37265" t="s">
        <v>26</v>
      </c>
      <c r="E37265" t="s">
        <v>26467</v>
      </c>
      <c r="F37265" t="s">
        <v>28</v>
      </c>
      <c r="G37265" t="s">
        <v>2344</v>
      </c>
      <c r="H37265" s="1">
        <v>44479</v>
      </c>
      <c r="I37265" s="1">
        <v>44332</v>
      </c>
      <c r="J37265" s="1">
        <v>44299</v>
      </c>
      <c r="K37265" t="s">
        <v>30</v>
      </c>
      <c r="L37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5" s="1">
        <v>44329</v>
      </c>
      <c r="N37265">
        <v>766004</v>
      </c>
      <c r="O37265" t="s">
        <v>14004</v>
      </c>
      <c r="P37265" t="s">
        <v>49</v>
      </c>
      <c r="Q37265" t="s">
        <v>33</v>
      </c>
      <c r="R37265" t="s">
        <v>122</v>
      </c>
      <c r="S37265">
        <v>180000</v>
      </c>
      <c r="T37265">
        <v>0.17499999999999999</v>
      </c>
      <c r="U37265">
        <v>477.33</v>
      </c>
      <c r="V37265">
        <v>0.1186</v>
      </c>
      <c r="W37265" s="2">
        <v>14400</v>
      </c>
      <c r="X37265">
        <v>40</v>
      </c>
      <c r="Y37265" s="2">
        <v>17013</v>
      </c>
    </row>
    <row r="37266" spans="1:25" x14ac:dyDescent="0.3">
      <c r="A37266">
        <v>877531</v>
      </c>
      <c r="B37266" t="s">
        <v>730</v>
      </c>
      <c r="C37266" t="s">
        <v>25</v>
      </c>
      <c r="D37266" t="s">
        <v>26</v>
      </c>
      <c r="E37266" t="s">
        <v>3525</v>
      </c>
      <c r="F37266" t="s">
        <v>28</v>
      </c>
      <c r="G37266" t="s">
        <v>2344</v>
      </c>
      <c r="H37266" s="1">
        <v>44450</v>
      </c>
      <c r="I37266" s="1">
        <v>44332</v>
      </c>
      <c r="J37266" s="1">
        <v>44390</v>
      </c>
      <c r="K37266" t="s">
        <v>30</v>
      </c>
      <c r="L37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6" s="1">
        <v>44421</v>
      </c>
      <c r="N37266">
        <v>1092204</v>
      </c>
      <c r="O37266" t="s">
        <v>14004</v>
      </c>
      <c r="P37266" t="s">
        <v>49</v>
      </c>
      <c r="Q37266" t="s">
        <v>33</v>
      </c>
      <c r="R37266" t="s">
        <v>122</v>
      </c>
      <c r="S37266">
        <v>900000</v>
      </c>
      <c r="T37266">
        <v>4.5400000000000003E-2</v>
      </c>
      <c r="U37266">
        <v>1006.35</v>
      </c>
      <c r="V37266">
        <v>0.12690000000000001</v>
      </c>
      <c r="W37266" s="2">
        <v>30000</v>
      </c>
      <c r="X37266">
        <v>48</v>
      </c>
      <c r="Y37266" s="2">
        <v>35172</v>
      </c>
    </row>
    <row r="37267" spans="1:25" x14ac:dyDescent="0.3">
      <c r="A37267">
        <v>1026806</v>
      </c>
      <c r="B37267" t="s">
        <v>702</v>
      </c>
      <c r="C37267" t="s">
        <v>25</v>
      </c>
      <c r="D37267" t="s">
        <v>26</v>
      </c>
      <c r="E37267" t="s">
        <v>26468</v>
      </c>
      <c r="F37267" t="s">
        <v>28</v>
      </c>
      <c r="G37267" t="s">
        <v>2344</v>
      </c>
      <c r="H37267" s="1">
        <v>44511</v>
      </c>
      <c r="I37267" s="1">
        <v>44332</v>
      </c>
      <c r="J37267" s="1">
        <v>44241</v>
      </c>
      <c r="K37267" t="s">
        <v>30</v>
      </c>
      <c r="L37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7" s="1">
        <v>44269</v>
      </c>
      <c r="N37267">
        <v>1255995</v>
      </c>
      <c r="O37267" t="s">
        <v>14004</v>
      </c>
      <c r="P37267" t="s">
        <v>49</v>
      </c>
      <c r="Q37267" t="s">
        <v>33</v>
      </c>
      <c r="R37267" t="s">
        <v>122</v>
      </c>
      <c r="S37267">
        <v>77000</v>
      </c>
      <c r="T37267">
        <v>0.2278</v>
      </c>
      <c r="U37267">
        <v>201.27</v>
      </c>
      <c r="V37267">
        <v>0.12690000000000001</v>
      </c>
      <c r="W37267" s="2">
        <v>6000</v>
      </c>
      <c r="X37267">
        <v>35</v>
      </c>
      <c r="Y37267" s="2">
        <v>7134</v>
      </c>
    </row>
    <row r="37268" spans="1:25" x14ac:dyDescent="0.3">
      <c r="A37268">
        <v>1040879</v>
      </c>
      <c r="B37268" t="s">
        <v>719</v>
      </c>
      <c r="C37268" t="s">
        <v>25</v>
      </c>
      <c r="D37268" t="s">
        <v>26</v>
      </c>
      <c r="E37268" t="s">
        <v>26469</v>
      </c>
      <c r="F37268" t="s">
        <v>28</v>
      </c>
      <c r="G37268" t="s">
        <v>2344</v>
      </c>
      <c r="H37268" s="1">
        <v>44541</v>
      </c>
      <c r="I37268" s="1">
        <v>44332</v>
      </c>
      <c r="J37268" s="1">
        <v>44391</v>
      </c>
      <c r="K37268" t="s">
        <v>30</v>
      </c>
      <c r="L37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8" s="1">
        <v>44422</v>
      </c>
      <c r="N37268">
        <v>1270886</v>
      </c>
      <c r="O37268" t="s">
        <v>14004</v>
      </c>
      <c r="P37268" t="s">
        <v>49</v>
      </c>
      <c r="Q37268" t="s">
        <v>33</v>
      </c>
      <c r="R37268" t="s">
        <v>122</v>
      </c>
      <c r="S37268">
        <v>88000</v>
      </c>
      <c r="T37268">
        <v>0.1079</v>
      </c>
      <c r="U37268">
        <v>328.74</v>
      </c>
      <c r="V37268">
        <v>0.12690000000000001</v>
      </c>
      <c r="W37268" s="2">
        <v>9800</v>
      </c>
      <c r="X37268">
        <v>17</v>
      </c>
      <c r="Y37268" s="2">
        <v>11784</v>
      </c>
    </row>
    <row r="37269" spans="1:25" x14ac:dyDescent="0.3">
      <c r="A37269">
        <v>601463</v>
      </c>
      <c r="B37269" t="s">
        <v>997</v>
      </c>
      <c r="C37269" t="s">
        <v>25</v>
      </c>
      <c r="D37269" t="s">
        <v>26</v>
      </c>
      <c r="E37269" t="s">
        <v>26470</v>
      </c>
      <c r="F37269" t="s">
        <v>28</v>
      </c>
      <c r="G37269" t="s">
        <v>2344</v>
      </c>
      <c r="H37269" s="1">
        <v>44479</v>
      </c>
      <c r="I37269" s="1">
        <v>44332</v>
      </c>
      <c r="J37269" s="1">
        <v>44480</v>
      </c>
      <c r="K37269" t="s">
        <v>30</v>
      </c>
      <c r="L37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69" s="1">
        <v>44511</v>
      </c>
      <c r="N37269">
        <v>771794</v>
      </c>
      <c r="O37269" t="s">
        <v>14004</v>
      </c>
      <c r="P37269" t="s">
        <v>47</v>
      </c>
      <c r="Q37269" t="s">
        <v>33</v>
      </c>
      <c r="R37269" t="s">
        <v>122</v>
      </c>
      <c r="S37269">
        <v>65061</v>
      </c>
      <c r="T37269">
        <v>0.1726</v>
      </c>
      <c r="U37269">
        <v>385.07</v>
      </c>
      <c r="V37269">
        <v>9.6199999999999994E-2</v>
      </c>
      <c r="W37269" s="2">
        <v>12000</v>
      </c>
      <c r="X37269">
        <v>34</v>
      </c>
      <c r="Y37269" s="2">
        <v>12928</v>
      </c>
    </row>
    <row r="37270" spans="1:25" x14ac:dyDescent="0.3">
      <c r="A37270">
        <v>487048</v>
      </c>
      <c r="B37270" t="s">
        <v>1867</v>
      </c>
      <c r="C37270" t="s">
        <v>25</v>
      </c>
      <c r="D37270" t="s">
        <v>26</v>
      </c>
      <c r="E37270" t="s">
        <v>6831</v>
      </c>
      <c r="F37270" t="s">
        <v>28</v>
      </c>
      <c r="G37270" t="s">
        <v>2344</v>
      </c>
      <c r="H37270" s="1">
        <v>44237</v>
      </c>
      <c r="I37270" s="1">
        <v>44332</v>
      </c>
      <c r="J37270" s="1">
        <v>44268</v>
      </c>
      <c r="K37270" t="s">
        <v>30</v>
      </c>
      <c r="L37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0" s="1">
        <v>44299</v>
      </c>
      <c r="N37270">
        <v>620807</v>
      </c>
      <c r="O37270" t="s">
        <v>14004</v>
      </c>
      <c r="P37270" t="s">
        <v>47</v>
      </c>
      <c r="Q37270" t="s">
        <v>33</v>
      </c>
      <c r="R37270" t="s">
        <v>122</v>
      </c>
      <c r="S37270">
        <v>130000</v>
      </c>
      <c r="T37270">
        <v>0.1598</v>
      </c>
      <c r="U37270">
        <v>651.20000000000005</v>
      </c>
      <c r="V37270">
        <v>0.1062</v>
      </c>
      <c r="W37270" s="2">
        <v>20000</v>
      </c>
      <c r="X37270">
        <v>54</v>
      </c>
      <c r="Y37270" s="2">
        <v>23445</v>
      </c>
    </row>
    <row r="37271" spans="1:25" x14ac:dyDescent="0.3">
      <c r="A37271">
        <v>591571</v>
      </c>
      <c r="B37271" t="s">
        <v>706</v>
      </c>
      <c r="C37271" t="s">
        <v>25</v>
      </c>
      <c r="D37271" t="s">
        <v>26</v>
      </c>
      <c r="E37271" t="s">
        <v>26471</v>
      </c>
      <c r="F37271" t="s">
        <v>218</v>
      </c>
      <c r="G37271" t="s">
        <v>2344</v>
      </c>
      <c r="H37271" s="1">
        <v>44479</v>
      </c>
      <c r="I37271" s="1">
        <v>44332</v>
      </c>
      <c r="J37271" s="1">
        <v>44482</v>
      </c>
      <c r="K37271" t="s">
        <v>30</v>
      </c>
      <c r="L37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1" s="1">
        <v>44513</v>
      </c>
      <c r="N37271">
        <v>759817</v>
      </c>
      <c r="O37271" t="s">
        <v>14004</v>
      </c>
      <c r="P37271" t="s">
        <v>224</v>
      </c>
      <c r="Q37271" t="s">
        <v>33</v>
      </c>
      <c r="R37271" t="s">
        <v>122</v>
      </c>
      <c r="S37271">
        <v>148000</v>
      </c>
      <c r="T37271">
        <v>0.15040000000000001</v>
      </c>
      <c r="U37271">
        <v>273.35000000000002</v>
      </c>
      <c r="V37271">
        <v>0.13980000000000001</v>
      </c>
      <c r="W37271" s="2">
        <v>8000</v>
      </c>
      <c r="X37271">
        <v>16</v>
      </c>
      <c r="Y37271" s="2">
        <v>9841</v>
      </c>
    </row>
    <row r="37272" spans="1:25" x14ac:dyDescent="0.3">
      <c r="A37272">
        <v>400872</v>
      </c>
      <c r="B37272" t="s">
        <v>706</v>
      </c>
      <c r="C37272" t="s">
        <v>25</v>
      </c>
      <c r="D37272" t="s">
        <v>26</v>
      </c>
      <c r="E37272" t="s">
        <v>26472</v>
      </c>
      <c r="F37272" t="s">
        <v>218</v>
      </c>
      <c r="G37272" t="s">
        <v>2344</v>
      </c>
      <c r="H37272" s="1">
        <v>44325</v>
      </c>
      <c r="I37272" s="1">
        <v>44332</v>
      </c>
      <c r="J37272" s="1">
        <v>44328</v>
      </c>
      <c r="K37272" t="s">
        <v>30</v>
      </c>
      <c r="L37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2" s="1">
        <v>44359</v>
      </c>
      <c r="N37272">
        <v>444616</v>
      </c>
      <c r="O37272" t="s">
        <v>14004</v>
      </c>
      <c r="P37272" t="s">
        <v>235</v>
      </c>
      <c r="Q37272" t="s">
        <v>33</v>
      </c>
      <c r="R37272" t="s">
        <v>122</v>
      </c>
      <c r="S37272">
        <v>115000</v>
      </c>
      <c r="T37272">
        <v>0.16569999999999999</v>
      </c>
      <c r="U37272">
        <v>681.51</v>
      </c>
      <c r="V37272">
        <v>0.13789999999999999</v>
      </c>
      <c r="W37272" s="2">
        <v>20000</v>
      </c>
      <c r="X37272">
        <v>14</v>
      </c>
      <c r="Y37272" s="2">
        <v>24534</v>
      </c>
    </row>
    <row r="37273" spans="1:25" x14ac:dyDescent="0.3">
      <c r="A37273">
        <v>609045</v>
      </c>
      <c r="B37273" t="s">
        <v>24</v>
      </c>
      <c r="C37273" t="s">
        <v>25</v>
      </c>
      <c r="D37273" t="s">
        <v>26</v>
      </c>
      <c r="E37273" t="s">
        <v>26473</v>
      </c>
      <c r="F37273" t="s">
        <v>218</v>
      </c>
      <c r="G37273" t="s">
        <v>2344</v>
      </c>
      <c r="H37273" s="1">
        <v>44510</v>
      </c>
      <c r="I37273" s="1">
        <v>44332</v>
      </c>
      <c r="J37273" s="1">
        <v>44542</v>
      </c>
      <c r="K37273" t="s">
        <v>30</v>
      </c>
      <c r="L37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3" s="1">
        <v>44573</v>
      </c>
      <c r="N37273">
        <v>781226</v>
      </c>
      <c r="O37273" t="s">
        <v>14004</v>
      </c>
      <c r="P37273" t="s">
        <v>224</v>
      </c>
      <c r="Q37273" t="s">
        <v>33</v>
      </c>
      <c r="R37273" t="s">
        <v>122</v>
      </c>
      <c r="S37273">
        <v>110000</v>
      </c>
      <c r="T37273">
        <v>0.1419</v>
      </c>
      <c r="U37273">
        <v>188.64</v>
      </c>
      <c r="V37273">
        <v>0.1298</v>
      </c>
      <c r="W37273" s="2">
        <v>5600</v>
      </c>
      <c r="X37273">
        <v>16</v>
      </c>
      <c r="Y37273" s="2">
        <v>6662</v>
      </c>
    </row>
    <row r="37274" spans="1:25" x14ac:dyDescent="0.3">
      <c r="A37274">
        <v>1048026</v>
      </c>
      <c r="B37274" t="s">
        <v>712</v>
      </c>
      <c r="C37274" t="s">
        <v>25</v>
      </c>
      <c r="D37274" t="s">
        <v>26</v>
      </c>
      <c r="E37274" t="s">
        <v>26474</v>
      </c>
      <c r="F37274" t="s">
        <v>218</v>
      </c>
      <c r="G37274" t="s">
        <v>2344</v>
      </c>
      <c r="H37274" s="1">
        <v>44541</v>
      </c>
      <c r="I37274" s="1">
        <v>44332</v>
      </c>
      <c r="J37274" s="1">
        <v>44211</v>
      </c>
      <c r="K37274" t="s">
        <v>30</v>
      </c>
      <c r="L37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4" s="1">
        <v>44242</v>
      </c>
      <c r="N37274">
        <v>1279160</v>
      </c>
      <c r="O37274" t="s">
        <v>14004</v>
      </c>
      <c r="P37274" t="s">
        <v>219</v>
      </c>
      <c r="Q37274" t="s">
        <v>33</v>
      </c>
      <c r="R37274" t="s">
        <v>122</v>
      </c>
      <c r="S37274">
        <v>300000</v>
      </c>
      <c r="T37274">
        <v>5.0999999999999997E-2</v>
      </c>
      <c r="U37274">
        <v>264.66000000000003</v>
      </c>
      <c r="V37274">
        <v>0.13489999999999999</v>
      </c>
      <c r="W37274" s="2">
        <v>7800</v>
      </c>
      <c r="X37274">
        <v>34</v>
      </c>
      <c r="Y37274" s="2">
        <v>9566</v>
      </c>
    </row>
    <row r="37275" spans="1:25" x14ac:dyDescent="0.3">
      <c r="A37275">
        <v>510474</v>
      </c>
      <c r="B37275" t="s">
        <v>706</v>
      </c>
      <c r="C37275" t="s">
        <v>25</v>
      </c>
      <c r="D37275" t="s">
        <v>26</v>
      </c>
      <c r="E37275" t="s">
        <v>1103</v>
      </c>
      <c r="F37275" t="s">
        <v>218</v>
      </c>
      <c r="G37275" t="s">
        <v>2344</v>
      </c>
      <c r="H37275" s="1">
        <v>44326</v>
      </c>
      <c r="I37275" s="1">
        <v>44332</v>
      </c>
      <c r="J37275" s="1">
        <v>44481</v>
      </c>
      <c r="K37275" t="s">
        <v>30</v>
      </c>
      <c r="L37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5" s="1">
        <v>44512</v>
      </c>
      <c r="N37275">
        <v>659153</v>
      </c>
      <c r="O37275" t="s">
        <v>14004</v>
      </c>
      <c r="P37275" t="s">
        <v>235</v>
      </c>
      <c r="Q37275" t="s">
        <v>33</v>
      </c>
      <c r="R37275" t="s">
        <v>122</v>
      </c>
      <c r="S37275">
        <v>186480</v>
      </c>
      <c r="T37275">
        <v>8.6499999999999994E-2</v>
      </c>
      <c r="U37275">
        <v>342.85</v>
      </c>
      <c r="V37275">
        <v>0.14219999999999999</v>
      </c>
      <c r="W37275" s="2">
        <v>10000</v>
      </c>
      <c r="X37275">
        <v>8</v>
      </c>
      <c r="Y37275" s="2">
        <v>12232</v>
      </c>
    </row>
    <row r="37276" spans="1:25" x14ac:dyDescent="0.3">
      <c r="A37276">
        <v>403974</v>
      </c>
      <c r="B37276" t="s">
        <v>756</v>
      </c>
      <c r="C37276" t="s">
        <v>25</v>
      </c>
      <c r="D37276" t="s">
        <v>26</v>
      </c>
      <c r="E37276" t="s">
        <v>26475</v>
      </c>
      <c r="F37276" t="s">
        <v>338</v>
      </c>
      <c r="G37276" t="s">
        <v>2344</v>
      </c>
      <c r="H37276" s="1">
        <v>44417</v>
      </c>
      <c r="I37276" s="1">
        <v>44332</v>
      </c>
      <c r="J37276" s="1">
        <v>44539</v>
      </c>
      <c r="K37276" t="s">
        <v>30</v>
      </c>
      <c r="L37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6" s="1">
        <v>44570</v>
      </c>
      <c r="N37276">
        <v>450035</v>
      </c>
      <c r="O37276" t="s">
        <v>14004</v>
      </c>
      <c r="P37276" t="s">
        <v>339</v>
      </c>
      <c r="Q37276" t="s">
        <v>33</v>
      </c>
      <c r="R37276" t="s">
        <v>122</v>
      </c>
      <c r="S37276">
        <v>42588</v>
      </c>
      <c r="T37276">
        <v>0.17749999999999999</v>
      </c>
      <c r="U37276">
        <v>34.479999999999997</v>
      </c>
      <c r="V37276">
        <v>0.14610000000000001</v>
      </c>
      <c r="W37276" s="2">
        <v>1000</v>
      </c>
      <c r="X37276">
        <v>16</v>
      </c>
      <c r="Y37276" s="2">
        <v>1047</v>
      </c>
    </row>
    <row r="37277" spans="1:25" x14ac:dyDescent="0.3">
      <c r="A37277">
        <v>617381</v>
      </c>
      <c r="B37277" t="s">
        <v>706</v>
      </c>
      <c r="C37277" t="s">
        <v>25</v>
      </c>
      <c r="D37277" t="s">
        <v>26</v>
      </c>
      <c r="E37277" t="s">
        <v>1103</v>
      </c>
      <c r="F37277" t="s">
        <v>338</v>
      </c>
      <c r="G37277" t="s">
        <v>2344</v>
      </c>
      <c r="H37277" s="1">
        <v>44510</v>
      </c>
      <c r="I37277" s="1">
        <v>44332</v>
      </c>
      <c r="J37277" s="1">
        <v>44481</v>
      </c>
      <c r="K37277" t="s">
        <v>30</v>
      </c>
      <c r="L37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7" s="1">
        <v>44512</v>
      </c>
      <c r="N37277">
        <v>791530</v>
      </c>
      <c r="O37277" t="s">
        <v>14004</v>
      </c>
      <c r="P37277" t="s">
        <v>344</v>
      </c>
      <c r="Q37277" t="s">
        <v>33</v>
      </c>
      <c r="R37277" t="s">
        <v>122</v>
      </c>
      <c r="S37277">
        <v>202040</v>
      </c>
      <c r="T37277">
        <v>9.7600000000000006E-2</v>
      </c>
      <c r="U37277">
        <v>412.82</v>
      </c>
      <c r="V37277">
        <v>0.14460000000000001</v>
      </c>
      <c r="W37277" s="2">
        <v>12000</v>
      </c>
      <c r="X37277">
        <v>9</v>
      </c>
      <c r="Y37277" s="2">
        <v>14393</v>
      </c>
    </row>
    <row r="37278" spans="1:25" x14ac:dyDescent="0.3">
      <c r="A37278">
        <v>840388</v>
      </c>
      <c r="B37278" t="s">
        <v>1394</v>
      </c>
      <c r="C37278" t="s">
        <v>25</v>
      </c>
      <c r="D37278" t="s">
        <v>26</v>
      </c>
      <c r="E37278" t="s">
        <v>26476</v>
      </c>
      <c r="F37278" t="s">
        <v>338</v>
      </c>
      <c r="G37278" t="s">
        <v>2344</v>
      </c>
      <c r="H37278" s="1">
        <v>44419</v>
      </c>
      <c r="I37278" s="1">
        <v>44332</v>
      </c>
      <c r="J37278" s="1">
        <v>44422</v>
      </c>
      <c r="K37278" t="s">
        <v>30</v>
      </c>
      <c r="L37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8" s="1">
        <v>44453</v>
      </c>
      <c r="N37278">
        <v>1050760</v>
      </c>
      <c r="O37278" t="s">
        <v>14004</v>
      </c>
      <c r="P37278" t="s">
        <v>342</v>
      </c>
      <c r="Q37278" t="s">
        <v>33</v>
      </c>
      <c r="R37278" t="s">
        <v>122</v>
      </c>
      <c r="S37278">
        <v>82000</v>
      </c>
      <c r="T37278">
        <v>0.24779999999999999</v>
      </c>
      <c r="U37278">
        <v>318.60000000000002</v>
      </c>
      <c r="V37278">
        <v>0.16489999999999999</v>
      </c>
      <c r="W37278" s="2">
        <v>9000</v>
      </c>
      <c r="X37278">
        <v>48</v>
      </c>
      <c r="Y37278" s="2">
        <v>11469</v>
      </c>
    </row>
    <row r="37279" spans="1:25" x14ac:dyDescent="0.3">
      <c r="A37279">
        <v>501720</v>
      </c>
      <c r="B37279" t="s">
        <v>762</v>
      </c>
      <c r="C37279" t="s">
        <v>25</v>
      </c>
      <c r="D37279" t="s">
        <v>26</v>
      </c>
      <c r="E37279" t="s">
        <v>26477</v>
      </c>
      <c r="F37279" t="s">
        <v>338</v>
      </c>
      <c r="G37279" t="s">
        <v>2344</v>
      </c>
      <c r="H37279" s="1">
        <v>44296</v>
      </c>
      <c r="I37279" s="1">
        <v>44332</v>
      </c>
      <c r="J37279" s="1">
        <v>44208</v>
      </c>
      <c r="K37279" t="s">
        <v>30</v>
      </c>
      <c r="L37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79" s="1">
        <v>44239</v>
      </c>
      <c r="N37279">
        <v>644982</v>
      </c>
      <c r="O37279" t="s">
        <v>14004</v>
      </c>
      <c r="P37279" t="s">
        <v>352</v>
      </c>
      <c r="Q37279" t="s">
        <v>33</v>
      </c>
      <c r="R37279" t="s">
        <v>122</v>
      </c>
      <c r="S37279">
        <v>80000</v>
      </c>
      <c r="T37279">
        <v>0.17369999999999999</v>
      </c>
      <c r="U37279">
        <v>527.91</v>
      </c>
      <c r="V37279">
        <v>0.16070000000000001</v>
      </c>
      <c r="W37279" s="2">
        <v>15000</v>
      </c>
      <c r="X37279">
        <v>32</v>
      </c>
      <c r="Y37279" s="2">
        <v>18244</v>
      </c>
    </row>
    <row r="37280" spans="1:25" x14ac:dyDescent="0.3">
      <c r="A37280">
        <v>692288</v>
      </c>
      <c r="B37280" t="s">
        <v>762</v>
      </c>
      <c r="C37280" t="s">
        <v>25</v>
      </c>
      <c r="D37280" t="s">
        <v>26</v>
      </c>
      <c r="E37280" t="s">
        <v>26478</v>
      </c>
      <c r="F37280" t="s">
        <v>504</v>
      </c>
      <c r="G37280" t="s">
        <v>2344</v>
      </c>
      <c r="H37280" s="1">
        <v>44297</v>
      </c>
      <c r="I37280" s="1">
        <v>44332</v>
      </c>
      <c r="J37280" s="1">
        <v>44269</v>
      </c>
      <c r="K37280" t="s">
        <v>30</v>
      </c>
      <c r="L37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0" s="1">
        <v>44300</v>
      </c>
      <c r="N37280">
        <v>882939</v>
      </c>
      <c r="O37280" t="s">
        <v>14004</v>
      </c>
      <c r="P37280" t="s">
        <v>505</v>
      </c>
      <c r="Q37280" t="s">
        <v>33</v>
      </c>
      <c r="R37280" t="s">
        <v>122</v>
      </c>
      <c r="S37280">
        <v>225000</v>
      </c>
      <c r="T37280">
        <v>0.1152</v>
      </c>
      <c r="U37280">
        <v>1243.8499999999999</v>
      </c>
      <c r="V37280">
        <v>0.16769999999999999</v>
      </c>
      <c r="W37280" s="2">
        <v>35000</v>
      </c>
      <c r="X37280">
        <v>36</v>
      </c>
      <c r="Y37280" s="2">
        <v>44778</v>
      </c>
    </row>
    <row r="37281" spans="1:25" x14ac:dyDescent="0.3">
      <c r="A37281">
        <v>778050</v>
      </c>
      <c r="B37281" t="s">
        <v>845</v>
      </c>
      <c r="C37281" t="s">
        <v>25</v>
      </c>
      <c r="D37281" t="s">
        <v>26</v>
      </c>
      <c r="E37281" t="s">
        <v>26479</v>
      </c>
      <c r="F37281" t="s">
        <v>218</v>
      </c>
      <c r="G37281" t="s">
        <v>2344</v>
      </c>
      <c r="H37281" s="1">
        <v>44358</v>
      </c>
      <c r="I37281" s="1">
        <v>44332</v>
      </c>
      <c r="J37281" s="1">
        <v>44542</v>
      </c>
      <c r="K37281" t="s">
        <v>30</v>
      </c>
      <c r="L37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1" s="1">
        <v>44573</v>
      </c>
      <c r="N37281">
        <v>980584</v>
      </c>
      <c r="O37281" t="s">
        <v>14004</v>
      </c>
      <c r="P37281" t="s">
        <v>227</v>
      </c>
      <c r="Q37281" t="s">
        <v>33</v>
      </c>
      <c r="R37281" t="s">
        <v>122</v>
      </c>
      <c r="S37281">
        <v>170000</v>
      </c>
      <c r="T37281">
        <v>0.14940000000000001</v>
      </c>
      <c r="U37281">
        <v>339.31</v>
      </c>
      <c r="V37281">
        <v>0.13489999999999999</v>
      </c>
      <c r="W37281" s="2">
        <v>10000</v>
      </c>
      <c r="X37281">
        <v>45</v>
      </c>
      <c r="Y37281" s="2">
        <v>11610</v>
      </c>
    </row>
    <row r="37282" spans="1:25" x14ac:dyDescent="0.3">
      <c r="A37282">
        <v>751984</v>
      </c>
      <c r="B37282" t="s">
        <v>24</v>
      </c>
      <c r="C37282" t="s">
        <v>25</v>
      </c>
      <c r="D37282" t="s">
        <v>26</v>
      </c>
      <c r="E37282" t="s">
        <v>60</v>
      </c>
      <c r="F37282" t="s">
        <v>28</v>
      </c>
      <c r="G37282" t="s">
        <v>2344</v>
      </c>
      <c r="H37282" s="1">
        <v>44327</v>
      </c>
      <c r="I37282" s="1">
        <v>44332</v>
      </c>
      <c r="J37282" s="1">
        <v>44332</v>
      </c>
      <c r="K37282" t="s">
        <v>30</v>
      </c>
      <c r="L37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2" s="1">
        <v>44363</v>
      </c>
      <c r="N37282">
        <v>951512</v>
      </c>
      <c r="O37282" t="s">
        <v>14004</v>
      </c>
      <c r="P37282" t="s">
        <v>47</v>
      </c>
      <c r="Q37282" t="s">
        <v>201</v>
      </c>
      <c r="R37282" t="s">
        <v>34</v>
      </c>
      <c r="S37282">
        <v>24000</v>
      </c>
      <c r="T37282">
        <v>8.7499999999999994E-2</v>
      </c>
      <c r="U37282">
        <v>30.44</v>
      </c>
      <c r="V37282">
        <v>0.1099</v>
      </c>
      <c r="W37282" s="2">
        <v>1400</v>
      </c>
      <c r="X37282">
        <v>19</v>
      </c>
      <c r="Y37282" s="2">
        <v>1826</v>
      </c>
    </row>
    <row r="37283" spans="1:25" x14ac:dyDescent="0.3">
      <c r="A37283">
        <v>741276</v>
      </c>
      <c r="B37283" t="s">
        <v>730</v>
      </c>
      <c r="C37283" t="s">
        <v>25</v>
      </c>
      <c r="D37283" t="s">
        <v>26</v>
      </c>
      <c r="E37283" t="s">
        <v>26480</v>
      </c>
      <c r="F37283" t="s">
        <v>218</v>
      </c>
      <c r="G37283" t="s">
        <v>2344</v>
      </c>
      <c r="H37283" s="1">
        <v>44297</v>
      </c>
      <c r="I37283" s="1">
        <v>44332</v>
      </c>
      <c r="J37283" s="1">
        <v>44332</v>
      </c>
      <c r="K37283" t="s">
        <v>30</v>
      </c>
      <c r="L37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3" s="1">
        <v>44363</v>
      </c>
      <c r="N37283">
        <v>939138</v>
      </c>
      <c r="O37283" t="s">
        <v>14004</v>
      </c>
      <c r="P37283" t="s">
        <v>219</v>
      </c>
      <c r="Q37283" t="s">
        <v>201</v>
      </c>
      <c r="R37283" t="s">
        <v>34</v>
      </c>
      <c r="S37283">
        <v>30000</v>
      </c>
      <c r="T37283">
        <v>2.8000000000000001E-2</v>
      </c>
      <c r="U37283">
        <v>136.49</v>
      </c>
      <c r="V37283">
        <v>0.12989999999999999</v>
      </c>
      <c r="W37283" s="2">
        <v>6000</v>
      </c>
      <c r="X37283">
        <v>19</v>
      </c>
      <c r="Y37283" s="2">
        <v>8189</v>
      </c>
    </row>
    <row r="37284" spans="1:25" x14ac:dyDescent="0.3">
      <c r="A37284">
        <v>746074</v>
      </c>
      <c r="B37284" t="s">
        <v>742</v>
      </c>
      <c r="C37284" t="s">
        <v>25</v>
      </c>
      <c r="D37284" t="s">
        <v>26</v>
      </c>
      <c r="E37284" t="s">
        <v>123</v>
      </c>
      <c r="F37284" t="s">
        <v>218</v>
      </c>
      <c r="G37284" t="s">
        <v>2344</v>
      </c>
      <c r="H37284" s="1">
        <v>44327</v>
      </c>
      <c r="I37284" s="1">
        <v>44332</v>
      </c>
      <c r="J37284" s="1">
        <v>44270</v>
      </c>
      <c r="K37284" t="s">
        <v>30</v>
      </c>
      <c r="L37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4" s="1">
        <v>44301</v>
      </c>
      <c r="N37284">
        <v>944719</v>
      </c>
      <c r="O37284" t="s">
        <v>14004</v>
      </c>
      <c r="P37284" t="s">
        <v>227</v>
      </c>
      <c r="Q37284" t="s">
        <v>201</v>
      </c>
      <c r="R37284" t="s">
        <v>34</v>
      </c>
      <c r="S37284">
        <v>61000</v>
      </c>
      <c r="T37284">
        <v>0.1855</v>
      </c>
      <c r="U37284">
        <v>324.37</v>
      </c>
      <c r="V37284">
        <v>0.13489999999999999</v>
      </c>
      <c r="W37284" s="2">
        <v>14100</v>
      </c>
      <c r="X37284">
        <v>23</v>
      </c>
      <c r="Y37284" s="2">
        <v>19112</v>
      </c>
    </row>
    <row r="37285" spans="1:25" x14ac:dyDescent="0.3">
      <c r="A37285">
        <v>750210</v>
      </c>
      <c r="B37285" t="s">
        <v>887</v>
      </c>
      <c r="C37285" t="s">
        <v>25</v>
      </c>
      <c r="D37285" t="s">
        <v>26</v>
      </c>
      <c r="E37285" t="s">
        <v>3058</v>
      </c>
      <c r="F37285" t="s">
        <v>218</v>
      </c>
      <c r="G37285" t="s">
        <v>2344</v>
      </c>
      <c r="H37285" s="1">
        <v>44327</v>
      </c>
      <c r="I37285" s="1">
        <v>44332</v>
      </c>
      <c r="J37285" s="1">
        <v>44330</v>
      </c>
      <c r="K37285" t="s">
        <v>30</v>
      </c>
      <c r="L37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5" s="1">
        <v>44361</v>
      </c>
      <c r="N37285">
        <v>949515</v>
      </c>
      <c r="O37285" t="s">
        <v>14004</v>
      </c>
      <c r="P37285" t="s">
        <v>227</v>
      </c>
      <c r="Q37285" t="s">
        <v>201</v>
      </c>
      <c r="R37285" t="s">
        <v>34</v>
      </c>
      <c r="S37285">
        <v>100000</v>
      </c>
      <c r="T37285">
        <v>0.10970000000000001</v>
      </c>
      <c r="U37285">
        <v>220.85</v>
      </c>
      <c r="V37285">
        <v>0.13489999999999999</v>
      </c>
      <c r="W37285" s="2">
        <v>9600</v>
      </c>
      <c r="X37285">
        <v>37</v>
      </c>
      <c r="Y37285" s="2">
        <v>12573</v>
      </c>
    </row>
    <row r="37286" spans="1:25" x14ac:dyDescent="0.3">
      <c r="A37286">
        <v>832799</v>
      </c>
      <c r="B37286" t="s">
        <v>893</v>
      </c>
      <c r="C37286" t="s">
        <v>25</v>
      </c>
      <c r="D37286" t="s">
        <v>26</v>
      </c>
      <c r="E37286" t="s">
        <v>10994</v>
      </c>
      <c r="F37286" t="s">
        <v>338</v>
      </c>
      <c r="G37286" t="s">
        <v>2344</v>
      </c>
      <c r="H37286" s="1">
        <v>44419</v>
      </c>
      <c r="I37286" s="1">
        <v>44332</v>
      </c>
      <c r="J37286" s="1">
        <v>44392</v>
      </c>
      <c r="K37286" t="s">
        <v>30</v>
      </c>
      <c r="L37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6" s="1">
        <v>44423</v>
      </c>
      <c r="N37286">
        <v>1042290</v>
      </c>
      <c r="O37286" t="s">
        <v>14004</v>
      </c>
      <c r="P37286" t="s">
        <v>344</v>
      </c>
      <c r="Q37286" t="s">
        <v>201</v>
      </c>
      <c r="R37286" t="s">
        <v>34</v>
      </c>
      <c r="S37286">
        <v>102996</v>
      </c>
      <c r="T37286">
        <v>0.14230000000000001</v>
      </c>
      <c r="U37286">
        <v>182.35</v>
      </c>
      <c r="V37286">
        <v>0.15989999999999999</v>
      </c>
      <c r="W37286" s="2">
        <v>7500</v>
      </c>
      <c r="X37286">
        <v>46</v>
      </c>
      <c r="Y37286" s="2">
        <v>10746</v>
      </c>
    </row>
    <row r="37287" spans="1:25" x14ac:dyDescent="0.3">
      <c r="A37287">
        <v>645719</v>
      </c>
      <c r="B37287" t="s">
        <v>724</v>
      </c>
      <c r="C37287" t="s">
        <v>25</v>
      </c>
      <c r="D37287" t="s">
        <v>26</v>
      </c>
      <c r="E37287" t="s">
        <v>26481</v>
      </c>
      <c r="F37287" t="s">
        <v>338</v>
      </c>
      <c r="G37287" t="s">
        <v>2344</v>
      </c>
      <c r="H37287" s="1">
        <v>44207</v>
      </c>
      <c r="I37287" s="1">
        <v>44332</v>
      </c>
      <c r="J37287" s="1">
        <v>44211</v>
      </c>
      <c r="K37287" t="s">
        <v>30</v>
      </c>
      <c r="L37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7" s="1">
        <v>44242</v>
      </c>
      <c r="N37287">
        <v>826222</v>
      </c>
      <c r="O37287" t="s">
        <v>14004</v>
      </c>
      <c r="P37287" t="s">
        <v>342</v>
      </c>
      <c r="Q37287" t="s">
        <v>201</v>
      </c>
      <c r="R37287" t="s">
        <v>34</v>
      </c>
      <c r="S37287">
        <v>84000</v>
      </c>
      <c r="T37287">
        <v>0.13109999999999999</v>
      </c>
      <c r="U37287">
        <v>284.41000000000003</v>
      </c>
      <c r="V37287">
        <v>0.14829999999999999</v>
      </c>
      <c r="W37287" s="2">
        <v>12000</v>
      </c>
      <c r="X37287">
        <v>39</v>
      </c>
      <c r="Y37287" s="2">
        <v>16764</v>
      </c>
    </row>
    <row r="37288" spans="1:25" x14ac:dyDescent="0.3">
      <c r="A37288">
        <v>535811</v>
      </c>
      <c r="B37288" t="s">
        <v>795</v>
      </c>
      <c r="C37288" t="s">
        <v>25</v>
      </c>
      <c r="D37288" t="s">
        <v>26</v>
      </c>
      <c r="E37288" t="s">
        <v>521</v>
      </c>
      <c r="F37288" t="s">
        <v>338</v>
      </c>
      <c r="G37288" t="s">
        <v>2344</v>
      </c>
      <c r="H37288" s="1">
        <v>44387</v>
      </c>
      <c r="I37288" s="1">
        <v>44332</v>
      </c>
      <c r="J37288" s="1">
        <v>44541</v>
      </c>
      <c r="K37288" t="s">
        <v>30</v>
      </c>
      <c r="L37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8" s="1">
        <v>44572</v>
      </c>
      <c r="N37288">
        <v>692304</v>
      </c>
      <c r="O37288" t="s">
        <v>14004</v>
      </c>
      <c r="P37288" t="s">
        <v>342</v>
      </c>
      <c r="Q37288" t="s">
        <v>201</v>
      </c>
      <c r="R37288" t="s">
        <v>34</v>
      </c>
      <c r="S37288">
        <v>90000</v>
      </c>
      <c r="T37288">
        <v>2.5499999999999998E-2</v>
      </c>
      <c r="U37288">
        <v>130.12</v>
      </c>
      <c r="V37288">
        <v>0.15579999999999999</v>
      </c>
      <c r="W37288" s="2">
        <v>5400</v>
      </c>
      <c r="X37288">
        <v>28</v>
      </c>
      <c r="Y37288" s="2">
        <v>6479</v>
      </c>
    </row>
    <row r="37289" spans="1:25" x14ac:dyDescent="0.3">
      <c r="A37289">
        <v>718626</v>
      </c>
      <c r="B37289" t="s">
        <v>745</v>
      </c>
      <c r="C37289" t="s">
        <v>25</v>
      </c>
      <c r="D37289" t="s">
        <v>26</v>
      </c>
      <c r="E37289" t="s">
        <v>1265</v>
      </c>
      <c r="F37289" t="s">
        <v>338</v>
      </c>
      <c r="G37289" t="s">
        <v>2344</v>
      </c>
      <c r="H37289" s="1">
        <v>44297</v>
      </c>
      <c r="I37289" s="1">
        <v>44332</v>
      </c>
      <c r="J37289" s="1">
        <v>44482</v>
      </c>
      <c r="K37289" t="s">
        <v>30</v>
      </c>
      <c r="L37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89" s="1">
        <v>44513</v>
      </c>
      <c r="N37289">
        <v>912868</v>
      </c>
      <c r="O37289" t="s">
        <v>14004</v>
      </c>
      <c r="P37289" t="s">
        <v>342</v>
      </c>
      <c r="Q37289" t="s">
        <v>201</v>
      </c>
      <c r="R37289" t="s">
        <v>34</v>
      </c>
      <c r="S37289">
        <v>110004</v>
      </c>
      <c r="T37289">
        <v>0.2152</v>
      </c>
      <c r="U37289">
        <v>150.81</v>
      </c>
      <c r="V37289">
        <v>0.15279999999999999</v>
      </c>
      <c r="W37289" s="2">
        <v>6300</v>
      </c>
      <c r="X37289">
        <v>25</v>
      </c>
      <c r="Y37289" s="2">
        <v>8265</v>
      </c>
    </row>
    <row r="37290" spans="1:25" x14ac:dyDescent="0.3">
      <c r="A37290">
        <v>723466</v>
      </c>
      <c r="B37290" t="s">
        <v>923</v>
      </c>
      <c r="C37290" t="s">
        <v>25</v>
      </c>
      <c r="D37290" t="s">
        <v>26</v>
      </c>
      <c r="E37290" t="s">
        <v>26482</v>
      </c>
      <c r="F37290" t="s">
        <v>504</v>
      </c>
      <c r="G37290" t="s">
        <v>2344</v>
      </c>
      <c r="H37290" s="1">
        <v>44297</v>
      </c>
      <c r="I37290" s="1">
        <v>44332</v>
      </c>
      <c r="J37290" s="1">
        <v>44361</v>
      </c>
      <c r="K37290" t="s">
        <v>30</v>
      </c>
      <c r="L37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0" s="1">
        <v>44391</v>
      </c>
      <c r="N37290">
        <v>918409</v>
      </c>
      <c r="O37290" t="s">
        <v>14004</v>
      </c>
      <c r="P37290" t="s">
        <v>512</v>
      </c>
      <c r="Q37290" t="s">
        <v>201</v>
      </c>
      <c r="R37290" t="s">
        <v>34</v>
      </c>
      <c r="S37290">
        <v>42000</v>
      </c>
      <c r="T37290">
        <v>0.1454</v>
      </c>
      <c r="U37290">
        <v>241.23</v>
      </c>
      <c r="V37290">
        <v>0.17510000000000001</v>
      </c>
      <c r="W37290" s="2">
        <v>9600</v>
      </c>
      <c r="X37290">
        <v>25</v>
      </c>
      <c r="Y37290" s="2">
        <v>13678</v>
      </c>
    </row>
    <row r="37291" spans="1:25" x14ac:dyDescent="0.3">
      <c r="A37291">
        <v>675933</v>
      </c>
      <c r="B37291" t="s">
        <v>710</v>
      </c>
      <c r="C37291" t="s">
        <v>25</v>
      </c>
      <c r="D37291" t="s">
        <v>26</v>
      </c>
      <c r="E37291" t="s">
        <v>15833</v>
      </c>
      <c r="F37291" t="s">
        <v>497</v>
      </c>
      <c r="G37291" t="s">
        <v>2344</v>
      </c>
      <c r="H37291" s="1">
        <v>44266</v>
      </c>
      <c r="I37291" s="1">
        <v>44332</v>
      </c>
      <c r="J37291" s="1">
        <v>44297</v>
      </c>
      <c r="K37291" t="s">
        <v>30</v>
      </c>
      <c r="L37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1" s="1">
        <v>44327</v>
      </c>
      <c r="N37291">
        <v>863794</v>
      </c>
      <c r="O37291" t="s">
        <v>14004</v>
      </c>
      <c r="P37291" t="s">
        <v>502</v>
      </c>
      <c r="Q37291" t="s">
        <v>201</v>
      </c>
      <c r="R37291" t="s">
        <v>34</v>
      </c>
      <c r="S37291">
        <v>53000</v>
      </c>
      <c r="T37291">
        <v>0.20469999999999999</v>
      </c>
      <c r="U37291">
        <v>356.8</v>
      </c>
      <c r="V37291">
        <v>0.19359999999999999</v>
      </c>
      <c r="W37291" s="2">
        <v>13650</v>
      </c>
      <c r="X37291">
        <v>15</v>
      </c>
      <c r="Y37291" s="2">
        <v>13872</v>
      </c>
    </row>
    <row r="37292" spans="1:25" x14ac:dyDescent="0.3">
      <c r="A37292">
        <v>734415</v>
      </c>
      <c r="B37292" t="s">
        <v>1867</v>
      </c>
      <c r="C37292" t="s">
        <v>25</v>
      </c>
      <c r="D37292" t="s">
        <v>26</v>
      </c>
      <c r="E37292" t="s">
        <v>26483</v>
      </c>
      <c r="F37292" t="s">
        <v>338</v>
      </c>
      <c r="G37292" t="s">
        <v>2344</v>
      </c>
      <c r="H37292" s="1">
        <v>44297</v>
      </c>
      <c r="I37292" s="1">
        <v>44332</v>
      </c>
      <c r="J37292" s="1">
        <v>44481</v>
      </c>
      <c r="K37292" t="s">
        <v>30</v>
      </c>
      <c r="L37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2" s="1">
        <v>44512</v>
      </c>
      <c r="N37292">
        <v>930931</v>
      </c>
      <c r="O37292" t="s">
        <v>14004</v>
      </c>
      <c r="P37292" t="s">
        <v>342</v>
      </c>
      <c r="Q37292" t="s">
        <v>201</v>
      </c>
      <c r="R37292" t="s">
        <v>34</v>
      </c>
      <c r="S37292">
        <v>46500</v>
      </c>
      <c r="T37292">
        <v>9.0800000000000006E-2</v>
      </c>
      <c r="U37292">
        <v>191.5</v>
      </c>
      <c r="V37292">
        <v>0.15279999999999999</v>
      </c>
      <c r="W37292" s="2">
        <v>8000</v>
      </c>
      <c r="X37292">
        <v>17</v>
      </c>
      <c r="Y37292" s="2">
        <v>9566</v>
      </c>
    </row>
    <row r="37293" spans="1:25" x14ac:dyDescent="0.3">
      <c r="A37293">
        <v>605204</v>
      </c>
      <c r="B37293" t="s">
        <v>721</v>
      </c>
      <c r="C37293" t="s">
        <v>25</v>
      </c>
      <c r="D37293" t="s">
        <v>26</v>
      </c>
      <c r="E37293" t="s">
        <v>26484</v>
      </c>
      <c r="F37293" t="s">
        <v>28</v>
      </c>
      <c r="G37293" t="s">
        <v>2344</v>
      </c>
      <c r="H37293" s="1">
        <v>44510</v>
      </c>
      <c r="I37293" s="1">
        <v>44332</v>
      </c>
      <c r="J37293" s="1">
        <v>44515</v>
      </c>
      <c r="K37293" t="s">
        <v>30</v>
      </c>
      <c r="L37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3" s="1">
        <v>44545</v>
      </c>
      <c r="N37293">
        <v>776400</v>
      </c>
      <c r="O37293" t="s">
        <v>14004</v>
      </c>
      <c r="P37293" t="s">
        <v>39</v>
      </c>
      <c r="Q37293" t="s">
        <v>201</v>
      </c>
      <c r="R37293" t="s">
        <v>120</v>
      </c>
      <c r="S37293">
        <v>165000</v>
      </c>
      <c r="T37293">
        <v>8.1699999999999995E-2</v>
      </c>
      <c r="U37293">
        <v>274.27999999999997</v>
      </c>
      <c r="V37293">
        <v>8.8800000000000004E-2</v>
      </c>
      <c r="W37293" s="2">
        <v>15000</v>
      </c>
      <c r="X37293">
        <v>24</v>
      </c>
      <c r="Y37293" s="2">
        <v>16457</v>
      </c>
    </row>
    <row r="37294" spans="1:25" x14ac:dyDescent="0.3">
      <c r="A37294">
        <v>609721</v>
      </c>
      <c r="B37294" t="s">
        <v>845</v>
      </c>
      <c r="C37294" t="s">
        <v>25</v>
      </c>
      <c r="D37294" t="s">
        <v>26</v>
      </c>
      <c r="E37294" t="s">
        <v>26485</v>
      </c>
      <c r="F37294" t="s">
        <v>218</v>
      </c>
      <c r="G37294" t="s">
        <v>2344</v>
      </c>
      <c r="H37294" s="1">
        <v>44510</v>
      </c>
      <c r="I37294" s="1">
        <v>44332</v>
      </c>
      <c r="J37294" s="1">
        <v>44545</v>
      </c>
      <c r="K37294" t="s">
        <v>30</v>
      </c>
      <c r="L37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4" s="1">
        <v>44576</v>
      </c>
      <c r="N37294">
        <v>782034</v>
      </c>
      <c r="O37294" t="s">
        <v>14004</v>
      </c>
      <c r="P37294" t="s">
        <v>219</v>
      </c>
      <c r="Q37294" t="s">
        <v>201</v>
      </c>
      <c r="R37294" t="s">
        <v>120</v>
      </c>
      <c r="S37294">
        <v>92000</v>
      </c>
      <c r="T37294">
        <v>0.2165</v>
      </c>
      <c r="U37294">
        <v>107.34</v>
      </c>
      <c r="V37294">
        <v>0.12230000000000001</v>
      </c>
      <c r="W37294" s="2">
        <v>4800</v>
      </c>
      <c r="X37294">
        <v>30</v>
      </c>
      <c r="Y37294" s="2">
        <v>6440</v>
      </c>
    </row>
    <row r="37295" spans="1:25" x14ac:dyDescent="0.3">
      <c r="A37295">
        <v>575830</v>
      </c>
      <c r="B37295" t="s">
        <v>745</v>
      </c>
      <c r="C37295" t="s">
        <v>25</v>
      </c>
      <c r="D37295" t="s">
        <v>26</v>
      </c>
      <c r="E37295" t="s">
        <v>26486</v>
      </c>
      <c r="F37295" t="s">
        <v>338</v>
      </c>
      <c r="G37295" t="s">
        <v>2344</v>
      </c>
      <c r="H37295" s="1">
        <v>44449</v>
      </c>
      <c r="I37295" s="1">
        <v>44332</v>
      </c>
      <c r="J37295" s="1">
        <v>44454</v>
      </c>
      <c r="K37295" t="s">
        <v>30</v>
      </c>
      <c r="L37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5" s="1">
        <v>44484</v>
      </c>
      <c r="N37295">
        <v>740603</v>
      </c>
      <c r="O37295" t="s">
        <v>14004</v>
      </c>
      <c r="P37295" t="s">
        <v>344</v>
      </c>
      <c r="Q37295" t="s">
        <v>201</v>
      </c>
      <c r="R37295" t="s">
        <v>120</v>
      </c>
      <c r="S37295">
        <v>80000</v>
      </c>
      <c r="T37295">
        <v>0.1147</v>
      </c>
      <c r="U37295">
        <v>358.51</v>
      </c>
      <c r="V37295">
        <v>0.15210000000000001</v>
      </c>
      <c r="W37295" s="2">
        <v>15000</v>
      </c>
      <c r="X37295">
        <v>20</v>
      </c>
      <c r="Y37295" s="2">
        <v>21510</v>
      </c>
    </row>
    <row r="37296" spans="1:25" x14ac:dyDescent="0.3">
      <c r="A37296">
        <v>626787</v>
      </c>
      <c r="B37296" t="s">
        <v>762</v>
      </c>
      <c r="C37296" t="s">
        <v>25</v>
      </c>
      <c r="D37296" t="s">
        <v>26</v>
      </c>
      <c r="E37296" t="s">
        <v>5841</v>
      </c>
      <c r="F37296" t="s">
        <v>338</v>
      </c>
      <c r="G37296" t="s">
        <v>2344</v>
      </c>
      <c r="H37296" s="1">
        <v>44540</v>
      </c>
      <c r="I37296" s="1">
        <v>44332</v>
      </c>
      <c r="J37296" s="1">
        <v>44451</v>
      </c>
      <c r="K37296" t="s">
        <v>30</v>
      </c>
      <c r="L37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6" s="1">
        <v>44481</v>
      </c>
      <c r="N37296">
        <v>803180</v>
      </c>
      <c r="O37296" t="s">
        <v>14004</v>
      </c>
      <c r="P37296" t="s">
        <v>344</v>
      </c>
      <c r="Q37296" t="s">
        <v>201</v>
      </c>
      <c r="R37296" t="s">
        <v>120</v>
      </c>
      <c r="S37296">
        <v>130000</v>
      </c>
      <c r="T37296">
        <v>0.24590000000000001</v>
      </c>
      <c r="U37296">
        <v>246.83</v>
      </c>
      <c r="V37296">
        <v>0.14460000000000001</v>
      </c>
      <c r="W37296" s="2">
        <v>10500</v>
      </c>
      <c r="X37296">
        <v>42</v>
      </c>
      <c r="Y37296" s="2">
        <v>12828</v>
      </c>
    </row>
    <row r="37297" spans="1:25" x14ac:dyDescent="0.3">
      <c r="A37297">
        <v>677497</v>
      </c>
      <c r="B37297" t="s">
        <v>708</v>
      </c>
      <c r="C37297" t="s">
        <v>25</v>
      </c>
      <c r="D37297" t="s">
        <v>26</v>
      </c>
      <c r="E37297" t="s">
        <v>940</v>
      </c>
      <c r="F37297" t="s">
        <v>338</v>
      </c>
      <c r="G37297" t="s">
        <v>2344</v>
      </c>
      <c r="H37297" s="1">
        <v>44266</v>
      </c>
      <c r="I37297" s="1">
        <v>44332</v>
      </c>
      <c r="J37297" s="1">
        <v>44515</v>
      </c>
      <c r="K37297" t="s">
        <v>30</v>
      </c>
      <c r="L37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7" s="1">
        <v>44545</v>
      </c>
      <c r="N37297">
        <v>865598</v>
      </c>
      <c r="O37297" t="s">
        <v>14004</v>
      </c>
      <c r="P37297" t="s">
        <v>352</v>
      </c>
      <c r="Q37297" t="s">
        <v>201</v>
      </c>
      <c r="R37297" t="s">
        <v>120</v>
      </c>
      <c r="S37297">
        <v>99504</v>
      </c>
      <c r="T37297">
        <v>4.1399999999999999E-2</v>
      </c>
      <c r="U37297">
        <v>389.26</v>
      </c>
      <c r="V37297">
        <v>0.16020000000000001</v>
      </c>
      <c r="W37297" s="2">
        <v>16000</v>
      </c>
      <c r="X37297">
        <v>12</v>
      </c>
      <c r="Y37297" s="2">
        <v>23312</v>
      </c>
    </row>
    <row r="37298" spans="1:25" x14ac:dyDescent="0.3">
      <c r="A37298">
        <v>517818</v>
      </c>
      <c r="B37298" t="s">
        <v>706</v>
      </c>
      <c r="C37298" t="s">
        <v>25</v>
      </c>
      <c r="D37298" t="s">
        <v>26</v>
      </c>
      <c r="E37298" t="s">
        <v>4006</v>
      </c>
      <c r="F37298" t="s">
        <v>419</v>
      </c>
      <c r="G37298" t="s">
        <v>2344</v>
      </c>
      <c r="H37298" s="1">
        <v>44326</v>
      </c>
      <c r="I37298" s="1">
        <v>44332</v>
      </c>
      <c r="J37298" s="1">
        <v>44451</v>
      </c>
      <c r="K37298" t="s">
        <v>30</v>
      </c>
      <c r="L37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8" s="1">
        <v>44481</v>
      </c>
      <c r="N37298">
        <v>669255</v>
      </c>
      <c r="O37298" t="s">
        <v>14004</v>
      </c>
      <c r="P37298" t="s">
        <v>425</v>
      </c>
      <c r="Q37298" t="s">
        <v>201</v>
      </c>
      <c r="R37298" t="s">
        <v>122</v>
      </c>
      <c r="S37298">
        <v>60000</v>
      </c>
      <c r="T37298">
        <v>0.10440000000000001</v>
      </c>
      <c r="U37298">
        <v>297.73</v>
      </c>
      <c r="V37298">
        <v>7.8799999999999995E-2</v>
      </c>
      <c r="W37298" s="2">
        <v>24000</v>
      </c>
      <c r="X37298">
        <v>37</v>
      </c>
      <c r="Y37298" s="2">
        <v>16846</v>
      </c>
    </row>
    <row r="37299" spans="1:25" x14ac:dyDescent="0.3">
      <c r="A37299">
        <v>640336</v>
      </c>
      <c r="B37299" t="s">
        <v>730</v>
      </c>
      <c r="C37299" t="s">
        <v>25</v>
      </c>
      <c r="D37299" t="s">
        <v>26</v>
      </c>
      <c r="E37299" t="s">
        <v>9958</v>
      </c>
      <c r="F37299" t="s">
        <v>28</v>
      </c>
      <c r="G37299" t="s">
        <v>2344</v>
      </c>
      <c r="H37299" s="1">
        <v>44207</v>
      </c>
      <c r="I37299" s="1">
        <v>44332</v>
      </c>
      <c r="J37299" s="1">
        <v>44420</v>
      </c>
      <c r="K37299" t="s">
        <v>30</v>
      </c>
      <c r="L37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99" s="1">
        <v>44451</v>
      </c>
      <c r="N37299">
        <v>819704</v>
      </c>
      <c r="O37299" t="s">
        <v>14004</v>
      </c>
      <c r="P37299" t="s">
        <v>41</v>
      </c>
      <c r="Q37299" t="s">
        <v>201</v>
      </c>
      <c r="R37299" t="s">
        <v>122</v>
      </c>
      <c r="S37299">
        <v>84996</v>
      </c>
      <c r="T37299">
        <v>7.0499999999999993E-2</v>
      </c>
      <c r="U37299">
        <v>250.56</v>
      </c>
      <c r="V37299">
        <v>9.2499999999999999E-2</v>
      </c>
      <c r="W37299" s="2">
        <v>12000</v>
      </c>
      <c r="X37299">
        <v>28</v>
      </c>
      <c r="Y37299" s="2">
        <v>13540</v>
      </c>
    </row>
    <row r="37300" spans="1:25" x14ac:dyDescent="0.3">
      <c r="A37300">
        <v>559481</v>
      </c>
      <c r="B37300" t="s">
        <v>742</v>
      </c>
      <c r="C37300" t="s">
        <v>25</v>
      </c>
      <c r="D37300" t="s">
        <v>26</v>
      </c>
      <c r="E37300" t="s">
        <v>26487</v>
      </c>
      <c r="F37300" t="s">
        <v>28</v>
      </c>
      <c r="G37300" t="s">
        <v>2344</v>
      </c>
      <c r="H37300" s="1">
        <v>44418</v>
      </c>
      <c r="I37300" s="1">
        <v>44332</v>
      </c>
      <c r="J37300" s="1">
        <v>44454</v>
      </c>
      <c r="K37300" t="s">
        <v>30</v>
      </c>
      <c r="L37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0" s="1">
        <v>44484</v>
      </c>
      <c r="N37300">
        <v>720205</v>
      </c>
      <c r="O37300" t="s">
        <v>14004</v>
      </c>
      <c r="P37300" t="s">
        <v>47</v>
      </c>
      <c r="Q37300" t="s">
        <v>201</v>
      </c>
      <c r="R37300" t="s">
        <v>122</v>
      </c>
      <c r="S37300">
        <v>65004</v>
      </c>
      <c r="T37300">
        <v>9.1399999999999995E-2</v>
      </c>
      <c r="U37300">
        <v>523.26</v>
      </c>
      <c r="V37300">
        <v>0.11119999999999999</v>
      </c>
      <c r="W37300" s="2">
        <v>24000</v>
      </c>
      <c r="X37300">
        <v>34</v>
      </c>
      <c r="Y37300" s="2">
        <v>31395</v>
      </c>
    </row>
    <row r="37301" spans="1:25" x14ac:dyDescent="0.3">
      <c r="A37301">
        <v>686797</v>
      </c>
      <c r="B37301" t="s">
        <v>762</v>
      </c>
      <c r="C37301" t="s">
        <v>25</v>
      </c>
      <c r="D37301" t="s">
        <v>26</v>
      </c>
      <c r="E37301" t="s">
        <v>26372</v>
      </c>
      <c r="F37301" t="s">
        <v>28</v>
      </c>
      <c r="G37301" t="s">
        <v>2344</v>
      </c>
      <c r="H37301" s="1">
        <v>44266</v>
      </c>
      <c r="I37301" s="1">
        <v>44332</v>
      </c>
      <c r="J37301" s="1">
        <v>44271</v>
      </c>
      <c r="K37301" t="s">
        <v>30</v>
      </c>
      <c r="L37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1" s="1">
        <v>44302</v>
      </c>
      <c r="N37301">
        <v>876671</v>
      </c>
      <c r="O37301" t="s">
        <v>14004</v>
      </c>
      <c r="P37301" t="s">
        <v>32</v>
      </c>
      <c r="Q37301" t="s">
        <v>201</v>
      </c>
      <c r="R37301" t="s">
        <v>122</v>
      </c>
      <c r="S37301">
        <v>90000</v>
      </c>
      <c r="T37301">
        <v>0.19750000000000001</v>
      </c>
      <c r="U37301">
        <v>116.72</v>
      </c>
      <c r="V37301">
        <v>0.1074</v>
      </c>
      <c r="W37301" s="2">
        <v>5400</v>
      </c>
      <c r="X37301">
        <v>42</v>
      </c>
      <c r="Y37301" s="2">
        <v>7002</v>
      </c>
    </row>
    <row r="37302" spans="1:25" x14ac:dyDescent="0.3">
      <c r="A37302">
        <v>559387</v>
      </c>
      <c r="B37302" t="s">
        <v>721</v>
      </c>
      <c r="C37302" t="s">
        <v>25</v>
      </c>
      <c r="D37302" t="s">
        <v>26</v>
      </c>
      <c r="E37302" t="s">
        <v>1529</v>
      </c>
      <c r="F37302" t="s">
        <v>28</v>
      </c>
      <c r="G37302" t="s">
        <v>2344</v>
      </c>
      <c r="H37302" s="1">
        <v>44418</v>
      </c>
      <c r="I37302" s="1">
        <v>44332</v>
      </c>
      <c r="J37302" s="1">
        <v>44211</v>
      </c>
      <c r="K37302" t="s">
        <v>30</v>
      </c>
      <c r="L37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2" s="1">
        <v>44242</v>
      </c>
      <c r="N37302">
        <v>720093</v>
      </c>
      <c r="O37302" t="s">
        <v>14004</v>
      </c>
      <c r="P37302" t="s">
        <v>49</v>
      </c>
      <c r="Q37302" t="s">
        <v>201</v>
      </c>
      <c r="R37302" t="s">
        <v>122</v>
      </c>
      <c r="S37302">
        <v>47000</v>
      </c>
      <c r="T37302">
        <v>0.12559999999999999</v>
      </c>
      <c r="U37302">
        <v>85.37</v>
      </c>
      <c r="V37302">
        <v>0.1186</v>
      </c>
      <c r="W37302" s="2">
        <v>3850</v>
      </c>
      <c r="X37302">
        <v>29</v>
      </c>
      <c r="Y37302" s="2">
        <v>5102</v>
      </c>
    </row>
    <row r="37303" spans="1:25" x14ac:dyDescent="0.3">
      <c r="A37303">
        <v>682101</v>
      </c>
      <c r="B37303" t="s">
        <v>24</v>
      </c>
      <c r="C37303" t="s">
        <v>25</v>
      </c>
      <c r="D37303" t="s">
        <v>26</v>
      </c>
      <c r="E37303" t="s">
        <v>26488</v>
      </c>
      <c r="F37303" t="s">
        <v>218</v>
      </c>
      <c r="G37303" t="s">
        <v>2344</v>
      </c>
      <c r="H37303" s="1">
        <v>44266</v>
      </c>
      <c r="I37303" s="1">
        <v>44332</v>
      </c>
      <c r="J37303" s="1">
        <v>44271</v>
      </c>
      <c r="K37303" t="s">
        <v>30</v>
      </c>
      <c r="L37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3" s="1">
        <v>44302</v>
      </c>
      <c r="N37303">
        <v>871223</v>
      </c>
      <c r="O37303" t="s">
        <v>14004</v>
      </c>
      <c r="P37303" t="s">
        <v>219</v>
      </c>
      <c r="Q37303" t="s">
        <v>201</v>
      </c>
      <c r="R37303" t="s">
        <v>122</v>
      </c>
      <c r="S37303">
        <v>106000</v>
      </c>
      <c r="T37303">
        <v>0.13700000000000001</v>
      </c>
      <c r="U37303">
        <v>275.02999999999997</v>
      </c>
      <c r="V37303">
        <v>0.1268</v>
      </c>
      <c r="W37303" s="2">
        <v>12175</v>
      </c>
      <c r="X37303">
        <v>28</v>
      </c>
      <c r="Y37303" s="2">
        <v>16502</v>
      </c>
    </row>
    <row r="37304" spans="1:25" x14ac:dyDescent="0.3">
      <c r="A37304">
        <v>753299</v>
      </c>
      <c r="B37304" t="s">
        <v>706</v>
      </c>
      <c r="C37304" t="s">
        <v>25</v>
      </c>
      <c r="D37304" t="s">
        <v>26</v>
      </c>
      <c r="E37304" t="s">
        <v>60</v>
      </c>
      <c r="F37304" t="s">
        <v>218</v>
      </c>
      <c r="G37304" t="s">
        <v>2344</v>
      </c>
      <c r="H37304" s="1">
        <v>44327</v>
      </c>
      <c r="I37304" s="1">
        <v>44332</v>
      </c>
      <c r="J37304" s="1">
        <v>44332</v>
      </c>
      <c r="K37304" t="s">
        <v>30</v>
      </c>
      <c r="L37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4" s="1">
        <v>44363</v>
      </c>
      <c r="N37304">
        <v>952954</v>
      </c>
      <c r="O37304" t="s">
        <v>14004</v>
      </c>
      <c r="P37304" t="s">
        <v>227</v>
      </c>
      <c r="Q37304" t="s">
        <v>201</v>
      </c>
      <c r="R37304" t="s">
        <v>122</v>
      </c>
      <c r="S37304">
        <v>185000</v>
      </c>
      <c r="T37304">
        <v>4.4600000000000001E-2</v>
      </c>
      <c r="U37304">
        <v>502.08</v>
      </c>
      <c r="V37304">
        <v>0.13489999999999999</v>
      </c>
      <c r="W37304" s="2">
        <v>35000</v>
      </c>
      <c r="X37304">
        <v>19</v>
      </c>
      <c r="Y37304" s="2">
        <v>30088</v>
      </c>
    </row>
    <row r="37305" spans="1:25" x14ac:dyDescent="0.3">
      <c r="A37305">
        <v>581853</v>
      </c>
      <c r="B37305" t="s">
        <v>762</v>
      </c>
      <c r="C37305" t="s">
        <v>25</v>
      </c>
      <c r="D37305" t="s">
        <v>26</v>
      </c>
      <c r="E37305" t="s">
        <v>26489</v>
      </c>
      <c r="F37305" t="s">
        <v>218</v>
      </c>
      <c r="G37305" t="s">
        <v>2344</v>
      </c>
      <c r="H37305" s="1">
        <v>44449</v>
      </c>
      <c r="I37305" s="1">
        <v>44332</v>
      </c>
      <c r="J37305" s="1">
        <v>44241</v>
      </c>
      <c r="K37305" t="s">
        <v>30</v>
      </c>
      <c r="L37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5" s="1">
        <v>44269</v>
      </c>
      <c r="N37305">
        <v>747848</v>
      </c>
      <c r="O37305" t="s">
        <v>14004</v>
      </c>
      <c r="P37305" t="s">
        <v>227</v>
      </c>
      <c r="Q37305" t="s">
        <v>201</v>
      </c>
      <c r="R37305" t="s">
        <v>122</v>
      </c>
      <c r="S37305">
        <v>47004</v>
      </c>
      <c r="T37305">
        <v>0.20419999999999999</v>
      </c>
      <c r="U37305">
        <v>230.67</v>
      </c>
      <c r="V37305">
        <v>0.1361</v>
      </c>
      <c r="W37305" s="2">
        <v>10000</v>
      </c>
      <c r="X37305">
        <v>33</v>
      </c>
      <c r="Y37305" s="2">
        <v>13334</v>
      </c>
    </row>
    <row r="37306" spans="1:25" x14ac:dyDescent="0.3">
      <c r="A37306">
        <v>571802</v>
      </c>
      <c r="B37306" t="s">
        <v>702</v>
      </c>
      <c r="C37306" t="s">
        <v>25</v>
      </c>
      <c r="D37306" t="s">
        <v>26</v>
      </c>
      <c r="E37306" t="s">
        <v>26490</v>
      </c>
      <c r="F37306" t="s">
        <v>218</v>
      </c>
      <c r="G37306" t="s">
        <v>2344</v>
      </c>
      <c r="H37306" s="1">
        <v>44449</v>
      </c>
      <c r="I37306" s="1">
        <v>44332</v>
      </c>
      <c r="J37306" s="1">
        <v>44300</v>
      </c>
      <c r="K37306" t="s">
        <v>30</v>
      </c>
      <c r="L37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6" s="1">
        <v>44330</v>
      </c>
      <c r="N37306">
        <v>735517</v>
      </c>
      <c r="O37306" t="s">
        <v>14004</v>
      </c>
      <c r="P37306" t="s">
        <v>227</v>
      </c>
      <c r="Q37306" t="s">
        <v>201</v>
      </c>
      <c r="R37306" t="s">
        <v>122</v>
      </c>
      <c r="S37306">
        <v>76800</v>
      </c>
      <c r="T37306">
        <v>0.1033</v>
      </c>
      <c r="U37306">
        <v>461.34</v>
      </c>
      <c r="V37306">
        <v>0.1361</v>
      </c>
      <c r="W37306" s="2">
        <v>20000</v>
      </c>
      <c r="X37306">
        <v>49</v>
      </c>
      <c r="Y37306" s="2">
        <v>26881</v>
      </c>
    </row>
    <row r="37307" spans="1:25" x14ac:dyDescent="0.3">
      <c r="A37307">
        <v>618925</v>
      </c>
      <c r="B37307" t="s">
        <v>721</v>
      </c>
      <c r="C37307" t="s">
        <v>25</v>
      </c>
      <c r="D37307" t="s">
        <v>26</v>
      </c>
      <c r="E37307" t="s">
        <v>3833</v>
      </c>
      <c r="F37307" t="s">
        <v>218</v>
      </c>
      <c r="G37307" t="s">
        <v>2344</v>
      </c>
      <c r="H37307" s="1">
        <v>44540</v>
      </c>
      <c r="I37307" s="1">
        <v>44332</v>
      </c>
      <c r="J37307" s="1">
        <v>44212</v>
      </c>
      <c r="K37307" t="s">
        <v>30</v>
      </c>
      <c r="L37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7" s="1">
        <v>44243</v>
      </c>
      <c r="N37307">
        <v>793331</v>
      </c>
      <c r="O37307" t="s">
        <v>14004</v>
      </c>
      <c r="P37307" t="s">
        <v>235</v>
      </c>
      <c r="Q37307" t="s">
        <v>201</v>
      </c>
      <c r="R37307" t="s">
        <v>122</v>
      </c>
      <c r="S37307">
        <v>56000</v>
      </c>
      <c r="T37307">
        <v>0.15920000000000001</v>
      </c>
      <c r="U37307">
        <v>578.09</v>
      </c>
      <c r="V37307">
        <v>0.13719999999999999</v>
      </c>
      <c r="W37307" s="2">
        <v>25000</v>
      </c>
      <c r="X37307">
        <v>14</v>
      </c>
      <c r="Y37307" s="2">
        <v>34685</v>
      </c>
    </row>
    <row r="37308" spans="1:25" x14ac:dyDescent="0.3">
      <c r="A37308">
        <v>732172</v>
      </c>
      <c r="B37308" t="s">
        <v>822</v>
      </c>
      <c r="C37308" t="s">
        <v>25</v>
      </c>
      <c r="D37308" t="s">
        <v>26</v>
      </c>
      <c r="E37308" t="s">
        <v>2336</v>
      </c>
      <c r="F37308" t="s">
        <v>338</v>
      </c>
      <c r="G37308" t="s">
        <v>2344</v>
      </c>
      <c r="H37308" s="1">
        <v>44297</v>
      </c>
      <c r="I37308" s="1">
        <v>44332</v>
      </c>
      <c r="J37308" s="1">
        <v>44392</v>
      </c>
      <c r="K37308" t="s">
        <v>30</v>
      </c>
      <c r="L37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8" s="1">
        <v>44423</v>
      </c>
      <c r="N37308">
        <v>928339</v>
      </c>
      <c r="O37308" t="s">
        <v>14004</v>
      </c>
      <c r="P37308" t="s">
        <v>352</v>
      </c>
      <c r="Q37308" t="s">
        <v>201</v>
      </c>
      <c r="R37308" t="s">
        <v>122</v>
      </c>
      <c r="S37308">
        <v>56000</v>
      </c>
      <c r="T37308">
        <v>0.21579999999999999</v>
      </c>
      <c r="U37308">
        <v>476.24</v>
      </c>
      <c r="V37308">
        <v>0.16020000000000001</v>
      </c>
      <c r="W37308" s="2">
        <v>19575</v>
      </c>
      <c r="X37308">
        <v>26</v>
      </c>
      <c r="Y37308" s="2">
        <v>28276</v>
      </c>
    </row>
    <row r="37309" spans="1:25" x14ac:dyDescent="0.3">
      <c r="A37309">
        <v>570329</v>
      </c>
      <c r="B37309" t="s">
        <v>758</v>
      </c>
      <c r="C37309" t="s">
        <v>25</v>
      </c>
      <c r="D37309" t="s">
        <v>26</v>
      </c>
      <c r="E37309" t="s">
        <v>26491</v>
      </c>
      <c r="F37309" t="s">
        <v>504</v>
      </c>
      <c r="G37309" t="s">
        <v>2344</v>
      </c>
      <c r="H37309" s="1">
        <v>44418</v>
      </c>
      <c r="I37309" s="1">
        <v>44332</v>
      </c>
      <c r="J37309" s="1">
        <v>44454</v>
      </c>
      <c r="K37309" t="s">
        <v>30</v>
      </c>
      <c r="L37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09" s="1">
        <v>44484</v>
      </c>
      <c r="N37309">
        <v>733684</v>
      </c>
      <c r="O37309" t="s">
        <v>14004</v>
      </c>
      <c r="P37309" t="s">
        <v>505</v>
      </c>
      <c r="Q37309" t="s">
        <v>201</v>
      </c>
      <c r="R37309" t="s">
        <v>122</v>
      </c>
      <c r="S37309">
        <v>115800</v>
      </c>
      <c r="T37309">
        <v>0.2064</v>
      </c>
      <c r="U37309">
        <v>196.2</v>
      </c>
      <c r="V37309">
        <v>0.16819999999999999</v>
      </c>
      <c r="W37309" s="2">
        <v>7925</v>
      </c>
      <c r="X37309">
        <v>46</v>
      </c>
      <c r="Y37309" s="2">
        <v>11771</v>
      </c>
    </row>
    <row r="37310" spans="1:25" x14ac:dyDescent="0.3">
      <c r="A37310">
        <v>752830</v>
      </c>
      <c r="B37310" t="s">
        <v>24</v>
      </c>
      <c r="C37310" t="s">
        <v>25</v>
      </c>
      <c r="D37310" t="s">
        <v>26</v>
      </c>
      <c r="E37310" t="s">
        <v>26436</v>
      </c>
      <c r="F37310" t="s">
        <v>504</v>
      </c>
      <c r="G37310" t="s">
        <v>2344</v>
      </c>
      <c r="H37310" s="1">
        <v>44327</v>
      </c>
      <c r="I37310" s="1">
        <v>44332</v>
      </c>
      <c r="J37310" s="1">
        <v>44482</v>
      </c>
      <c r="K37310" t="s">
        <v>30</v>
      </c>
      <c r="L37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0" s="1">
        <v>44513</v>
      </c>
      <c r="N37310">
        <v>952448</v>
      </c>
      <c r="O37310" t="s">
        <v>14004</v>
      </c>
      <c r="P37310" t="s">
        <v>507</v>
      </c>
      <c r="Q37310" t="s">
        <v>201</v>
      </c>
      <c r="R37310" t="s">
        <v>122</v>
      </c>
      <c r="S37310">
        <v>138000</v>
      </c>
      <c r="T37310">
        <v>5.9900000000000002E-2</v>
      </c>
      <c r="U37310">
        <v>675.81</v>
      </c>
      <c r="V37310">
        <v>0.19689999999999999</v>
      </c>
      <c r="W37310" s="2">
        <v>30000</v>
      </c>
      <c r="X37310">
        <v>30</v>
      </c>
      <c r="Y37310" s="2">
        <v>35643</v>
      </c>
    </row>
    <row r="37311" spans="1:25" x14ac:dyDescent="0.3">
      <c r="A37311">
        <v>705212</v>
      </c>
      <c r="B37311" t="s">
        <v>766</v>
      </c>
      <c r="C37311" t="s">
        <v>25</v>
      </c>
      <c r="D37311" t="s">
        <v>26</v>
      </c>
      <c r="E37311" t="s">
        <v>26492</v>
      </c>
      <c r="F37311" t="s">
        <v>504</v>
      </c>
      <c r="G37311" t="s">
        <v>2344</v>
      </c>
      <c r="H37311" s="1">
        <v>44297</v>
      </c>
      <c r="I37311" s="1">
        <v>44332</v>
      </c>
      <c r="J37311" s="1">
        <v>44391</v>
      </c>
      <c r="K37311" t="s">
        <v>30</v>
      </c>
      <c r="L37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1" s="1">
        <v>44422</v>
      </c>
      <c r="N37311">
        <v>897271</v>
      </c>
      <c r="O37311" t="s">
        <v>14004</v>
      </c>
      <c r="P37311" t="s">
        <v>512</v>
      </c>
      <c r="Q37311" t="s">
        <v>201</v>
      </c>
      <c r="R37311" t="s">
        <v>122</v>
      </c>
      <c r="S37311">
        <v>95000</v>
      </c>
      <c r="T37311">
        <v>0.23630000000000001</v>
      </c>
      <c r="U37311">
        <v>376.92</v>
      </c>
      <c r="V37311">
        <v>0.17510000000000001</v>
      </c>
      <c r="W37311" s="2">
        <v>15000</v>
      </c>
      <c r="X37311">
        <v>48</v>
      </c>
      <c r="Y37311" s="2">
        <v>21475</v>
      </c>
    </row>
    <row r="37312" spans="1:25" x14ac:dyDescent="0.3">
      <c r="A37312">
        <v>633056</v>
      </c>
      <c r="B37312" t="s">
        <v>708</v>
      </c>
      <c r="C37312" t="s">
        <v>25</v>
      </c>
      <c r="D37312" t="s">
        <v>26</v>
      </c>
      <c r="E37312" t="s">
        <v>26493</v>
      </c>
      <c r="F37312" t="s">
        <v>504</v>
      </c>
      <c r="G37312" t="s">
        <v>2344</v>
      </c>
      <c r="H37312" s="1">
        <v>44540</v>
      </c>
      <c r="I37312" s="1">
        <v>44332</v>
      </c>
      <c r="J37312" s="1">
        <v>44328</v>
      </c>
      <c r="K37312" t="s">
        <v>30</v>
      </c>
      <c r="L37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2" s="1">
        <v>44359</v>
      </c>
      <c r="N37312">
        <v>810999</v>
      </c>
      <c r="O37312" t="s">
        <v>14004</v>
      </c>
      <c r="P37312" t="s">
        <v>510</v>
      </c>
      <c r="Q37312" t="s">
        <v>201</v>
      </c>
      <c r="R37312" t="s">
        <v>122</v>
      </c>
      <c r="S37312">
        <v>177000</v>
      </c>
      <c r="T37312">
        <v>8.4699999999999998E-2</v>
      </c>
      <c r="U37312">
        <v>364.38</v>
      </c>
      <c r="V37312">
        <v>0.1595</v>
      </c>
      <c r="W37312" s="2">
        <v>15000</v>
      </c>
      <c r="X37312">
        <v>41</v>
      </c>
      <c r="Y37312" s="2">
        <v>17910</v>
      </c>
    </row>
    <row r="37313" spans="1:25" x14ac:dyDescent="0.3">
      <c r="A37313">
        <v>709250</v>
      </c>
      <c r="B37313" t="s">
        <v>726</v>
      </c>
      <c r="C37313" t="s">
        <v>25</v>
      </c>
      <c r="D37313" t="s">
        <v>26</v>
      </c>
      <c r="E37313" t="s">
        <v>1006</v>
      </c>
      <c r="F37313" t="s">
        <v>504</v>
      </c>
      <c r="G37313" t="s">
        <v>2344</v>
      </c>
      <c r="H37313" s="1">
        <v>44266</v>
      </c>
      <c r="I37313" s="1">
        <v>44332</v>
      </c>
      <c r="J37313" s="1">
        <v>44332</v>
      </c>
      <c r="K37313" t="s">
        <v>30</v>
      </c>
      <c r="L37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3" s="1">
        <v>44363</v>
      </c>
      <c r="N37313">
        <v>901850</v>
      </c>
      <c r="O37313" t="s">
        <v>14004</v>
      </c>
      <c r="P37313" t="s">
        <v>505</v>
      </c>
      <c r="Q37313" t="s">
        <v>201</v>
      </c>
      <c r="R37313" t="s">
        <v>122</v>
      </c>
      <c r="S37313">
        <v>111000</v>
      </c>
      <c r="T37313">
        <v>0.15390000000000001</v>
      </c>
      <c r="U37313">
        <v>494.59</v>
      </c>
      <c r="V37313">
        <v>0.16769999999999999</v>
      </c>
      <c r="W37313" s="2">
        <v>20000</v>
      </c>
      <c r="X37313">
        <v>22</v>
      </c>
      <c r="Y37313" s="2">
        <v>29679</v>
      </c>
    </row>
    <row r="37314" spans="1:25" x14ac:dyDescent="0.3">
      <c r="A37314">
        <v>822258</v>
      </c>
      <c r="B37314" t="s">
        <v>997</v>
      </c>
      <c r="C37314" t="s">
        <v>25</v>
      </c>
      <c r="D37314" t="s">
        <v>26</v>
      </c>
      <c r="E37314" t="s">
        <v>26494</v>
      </c>
      <c r="F37314" t="s">
        <v>504</v>
      </c>
      <c r="G37314" t="s">
        <v>2344</v>
      </c>
      <c r="H37314" s="1">
        <v>44388</v>
      </c>
      <c r="I37314" s="1">
        <v>44332</v>
      </c>
      <c r="J37314" s="1">
        <v>44241</v>
      </c>
      <c r="K37314" t="s">
        <v>30</v>
      </c>
      <c r="L37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4" s="1">
        <v>44269</v>
      </c>
      <c r="N37314">
        <v>1030683</v>
      </c>
      <c r="O37314" t="s">
        <v>14004</v>
      </c>
      <c r="P37314" t="s">
        <v>517</v>
      </c>
      <c r="Q37314" t="s">
        <v>201</v>
      </c>
      <c r="R37314" t="s">
        <v>122</v>
      </c>
      <c r="S37314">
        <v>70000</v>
      </c>
      <c r="T37314">
        <v>0.12570000000000001</v>
      </c>
      <c r="U37314">
        <v>774.76</v>
      </c>
      <c r="V37314">
        <v>0.18790000000000001</v>
      </c>
      <c r="W37314" s="2">
        <v>30000</v>
      </c>
      <c r="X37314">
        <v>20</v>
      </c>
      <c r="Y37314" s="2">
        <v>41677</v>
      </c>
    </row>
    <row r="37315" spans="1:25" x14ac:dyDescent="0.3">
      <c r="A37315">
        <v>829838</v>
      </c>
      <c r="B37315" t="s">
        <v>721</v>
      </c>
      <c r="C37315" t="s">
        <v>25</v>
      </c>
      <c r="D37315" t="s">
        <v>26</v>
      </c>
      <c r="E37315" t="s">
        <v>26495</v>
      </c>
      <c r="F37315" t="s">
        <v>504</v>
      </c>
      <c r="G37315" t="s">
        <v>2344</v>
      </c>
      <c r="H37315" s="1">
        <v>44388</v>
      </c>
      <c r="I37315" s="1">
        <v>44332</v>
      </c>
      <c r="J37315" s="1">
        <v>44331</v>
      </c>
      <c r="K37315" t="s">
        <v>30</v>
      </c>
      <c r="L37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5" s="1">
        <v>44362</v>
      </c>
      <c r="N37315">
        <v>1038965</v>
      </c>
      <c r="O37315" t="s">
        <v>14004</v>
      </c>
      <c r="P37315" t="s">
        <v>517</v>
      </c>
      <c r="Q37315" t="s">
        <v>201</v>
      </c>
      <c r="R37315" t="s">
        <v>122</v>
      </c>
      <c r="S37315">
        <v>95000</v>
      </c>
      <c r="T37315">
        <v>7.0999999999999994E-2</v>
      </c>
      <c r="U37315">
        <v>645.63</v>
      </c>
      <c r="V37315">
        <v>0.18790000000000001</v>
      </c>
      <c r="W37315" s="2">
        <v>25000</v>
      </c>
      <c r="X37315">
        <v>27</v>
      </c>
      <c r="Y37315" s="2">
        <v>37728</v>
      </c>
    </row>
    <row r="37316" spans="1:25" x14ac:dyDescent="0.3">
      <c r="A37316">
        <v>1017926</v>
      </c>
      <c r="B37316" t="s">
        <v>706</v>
      </c>
      <c r="C37316" t="s">
        <v>25</v>
      </c>
      <c r="D37316" t="s">
        <v>26</v>
      </c>
      <c r="E37316" t="s">
        <v>335</v>
      </c>
      <c r="F37316" t="s">
        <v>497</v>
      </c>
      <c r="G37316" t="s">
        <v>2344</v>
      </c>
      <c r="H37316" s="1">
        <v>44511</v>
      </c>
      <c r="I37316" s="1">
        <v>44332</v>
      </c>
      <c r="J37316" s="1">
        <v>44453</v>
      </c>
      <c r="K37316" t="s">
        <v>30</v>
      </c>
      <c r="L37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6" s="1">
        <v>44483</v>
      </c>
      <c r="N37316">
        <v>1246359</v>
      </c>
      <c r="O37316" t="s">
        <v>14004</v>
      </c>
      <c r="P37316" t="s">
        <v>526</v>
      </c>
      <c r="Q37316" t="s">
        <v>201</v>
      </c>
      <c r="R37316" t="s">
        <v>122</v>
      </c>
      <c r="S37316">
        <v>185000</v>
      </c>
      <c r="T37316">
        <v>4.3499999999999997E-2</v>
      </c>
      <c r="U37316">
        <v>803.07</v>
      </c>
      <c r="V37316">
        <v>0.2167</v>
      </c>
      <c r="W37316" s="2">
        <v>29275</v>
      </c>
      <c r="X37316">
        <v>28</v>
      </c>
      <c r="Y37316" s="2">
        <v>43850</v>
      </c>
    </row>
    <row r="37317" spans="1:25" x14ac:dyDescent="0.3">
      <c r="A37317">
        <v>643905</v>
      </c>
      <c r="B37317" t="s">
        <v>712</v>
      </c>
      <c r="C37317" t="s">
        <v>25</v>
      </c>
      <c r="D37317" t="s">
        <v>26</v>
      </c>
      <c r="E37317" t="s">
        <v>26496</v>
      </c>
      <c r="F37317" t="s">
        <v>497</v>
      </c>
      <c r="G37317" t="s">
        <v>2344</v>
      </c>
      <c r="H37317" s="1">
        <v>44207</v>
      </c>
      <c r="I37317" s="1">
        <v>44332</v>
      </c>
      <c r="J37317" s="1">
        <v>44212</v>
      </c>
      <c r="K37317" t="s">
        <v>30</v>
      </c>
      <c r="L37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7" s="1">
        <v>44243</v>
      </c>
      <c r="N37317">
        <v>824025</v>
      </c>
      <c r="O37317" t="s">
        <v>14004</v>
      </c>
      <c r="P37317" t="s">
        <v>549</v>
      </c>
      <c r="Q37317" t="s">
        <v>201</v>
      </c>
      <c r="R37317" t="s">
        <v>122</v>
      </c>
      <c r="S37317">
        <v>115000</v>
      </c>
      <c r="T37317">
        <v>0.1143</v>
      </c>
      <c r="U37317">
        <v>443.71</v>
      </c>
      <c r="V37317">
        <v>0.19289999999999999</v>
      </c>
      <c r="W37317" s="2">
        <v>17000</v>
      </c>
      <c r="X37317">
        <v>21</v>
      </c>
      <c r="Y37317" s="2">
        <v>26622</v>
      </c>
    </row>
    <row r="37318" spans="1:25" x14ac:dyDescent="0.3">
      <c r="A37318">
        <v>1042610</v>
      </c>
      <c r="B37318" t="s">
        <v>721</v>
      </c>
      <c r="C37318" t="s">
        <v>25</v>
      </c>
      <c r="D37318" t="s">
        <v>26</v>
      </c>
      <c r="E37318" t="s">
        <v>114</v>
      </c>
      <c r="F37318" t="s">
        <v>218</v>
      </c>
      <c r="G37318" t="s">
        <v>2344</v>
      </c>
      <c r="H37318" s="1">
        <v>44541</v>
      </c>
      <c r="I37318" s="1">
        <v>44332</v>
      </c>
      <c r="J37318" s="1">
        <v>44208</v>
      </c>
      <c r="K37318" t="s">
        <v>30</v>
      </c>
      <c r="L37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8" s="1">
        <v>44239</v>
      </c>
      <c r="N37318">
        <v>1272674</v>
      </c>
      <c r="O37318" t="s">
        <v>14004</v>
      </c>
      <c r="P37318" t="s">
        <v>235</v>
      </c>
      <c r="Q37318" t="s">
        <v>201</v>
      </c>
      <c r="R37318" t="s">
        <v>122</v>
      </c>
      <c r="S37318">
        <v>55097.04</v>
      </c>
      <c r="T37318">
        <v>0.16639999999999999</v>
      </c>
      <c r="U37318">
        <v>728.91</v>
      </c>
      <c r="V37318">
        <v>0.15959999999999999</v>
      </c>
      <c r="W37318" s="2">
        <v>30000</v>
      </c>
      <c r="X37318">
        <v>23</v>
      </c>
      <c r="Y37318" s="2">
        <v>30400</v>
      </c>
    </row>
    <row r="37319" spans="1:25" x14ac:dyDescent="0.3">
      <c r="A37319">
        <v>1064932</v>
      </c>
      <c r="B37319" t="s">
        <v>708</v>
      </c>
      <c r="C37319" t="s">
        <v>25</v>
      </c>
      <c r="D37319" t="s">
        <v>26</v>
      </c>
      <c r="E37319" t="s">
        <v>26497</v>
      </c>
      <c r="F37319" t="s">
        <v>218</v>
      </c>
      <c r="G37319" t="s">
        <v>2344</v>
      </c>
      <c r="H37319" s="1">
        <v>44541</v>
      </c>
      <c r="I37319" s="1">
        <v>44332</v>
      </c>
      <c r="J37319" s="1">
        <v>44513</v>
      </c>
      <c r="K37319" t="s">
        <v>30</v>
      </c>
      <c r="L37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19" s="1">
        <v>44543</v>
      </c>
      <c r="N37319">
        <v>1298984</v>
      </c>
      <c r="O37319" t="s">
        <v>13964</v>
      </c>
      <c r="P37319" t="s">
        <v>227</v>
      </c>
      <c r="Q37319" t="s">
        <v>33</v>
      </c>
      <c r="R37319" t="s">
        <v>122</v>
      </c>
      <c r="S37319">
        <v>70000</v>
      </c>
      <c r="T37319">
        <v>6.2100000000000002E-2</v>
      </c>
      <c r="U37319">
        <v>686.18</v>
      </c>
      <c r="V37319">
        <v>0.14269999999999999</v>
      </c>
      <c r="W37319" s="2">
        <v>20000</v>
      </c>
      <c r="X37319">
        <v>14</v>
      </c>
      <c r="Y37319" s="2">
        <v>24002</v>
      </c>
    </row>
    <row r="37320" spans="1:25" x14ac:dyDescent="0.3">
      <c r="A37320">
        <v>1061975</v>
      </c>
      <c r="B37320" t="s">
        <v>24</v>
      </c>
      <c r="C37320" t="s">
        <v>25</v>
      </c>
      <c r="D37320" t="s">
        <v>26</v>
      </c>
      <c r="E37320" t="s">
        <v>26498</v>
      </c>
      <c r="F37320" t="s">
        <v>338</v>
      </c>
      <c r="G37320" t="s">
        <v>2344</v>
      </c>
      <c r="H37320" s="1">
        <v>44541</v>
      </c>
      <c r="I37320" s="1">
        <v>44332</v>
      </c>
      <c r="J37320" s="1">
        <v>44544</v>
      </c>
      <c r="K37320" t="s">
        <v>30</v>
      </c>
      <c r="L37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0" s="1">
        <v>44575</v>
      </c>
      <c r="N37320">
        <v>1293812</v>
      </c>
      <c r="O37320" t="s">
        <v>13964</v>
      </c>
      <c r="P37320" t="s">
        <v>344</v>
      </c>
      <c r="Q37320" t="s">
        <v>33</v>
      </c>
      <c r="R37320" t="s">
        <v>34</v>
      </c>
      <c r="S37320">
        <v>93000</v>
      </c>
      <c r="T37320">
        <v>0.1346</v>
      </c>
      <c r="U37320">
        <v>426.47</v>
      </c>
      <c r="V37320">
        <v>0.16769999999999999</v>
      </c>
      <c r="W37320" s="2">
        <v>12000</v>
      </c>
      <c r="X37320">
        <v>21</v>
      </c>
      <c r="Y37320" s="2">
        <v>15352</v>
      </c>
    </row>
    <row r="37321" spans="1:25" x14ac:dyDescent="0.3">
      <c r="A37321">
        <v>242092</v>
      </c>
      <c r="B37321" t="s">
        <v>726</v>
      </c>
      <c r="C37321" t="s">
        <v>25</v>
      </c>
      <c r="D37321" t="s">
        <v>26</v>
      </c>
      <c r="E37321" t="s">
        <v>592</v>
      </c>
      <c r="F37321" t="s">
        <v>419</v>
      </c>
      <c r="G37321" t="s">
        <v>2344</v>
      </c>
      <c r="H37321" s="1">
        <v>44235</v>
      </c>
      <c r="I37321" s="1">
        <v>44332</v>
      </c>
      <c r="J37321" s="1">
        <v>44266</v>
      </c>
      <c r="K37321" t="s">
        <v>30</v>
      </c>
      <c r="L37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1" s="1">
        <v>44297</v>
      </c>
      <c r="N37321">
        <v>242081</v>
      </c>
      <c r="O37321" t="s">
        <v>13964</v>
      </c>
      <c r="P37321" t="s">
        <v>420</v>
      </c>
      <c r="Q37321" t="s">
        <v>33</v>
      </c>
      <c r="R37321" t="s">
        <v>34</v>
      </c>
      <c r="S37321">
        <v>50000</v>
      </c>
      <c r="T37321">
        <v>0.1399</v>
      </c>
      <c r="U37321">
        <v>201.5</v>
      </c>
      <c r="V37321">
        <v>8.3199999999999996E-2</v>
      </c>
      <c r="W37321" s="2">
        <v>6400</v>
      </c>
      <c r="X37321">
        <v>21</v>
      </c>
      <c r="Y37321" s="2">
        <v>7270</v>
      </c>
    </row>
    <row r="37322" spans="1:25" x14ac:dyDescent="0.3">
      <c r="A37322">
        <v>245765</v>
      </c>
      <c r="B37322" t="s">
        <v>706</v>
      </c>
      <c r="C37322" t="s">
        <v>25</v>
      </c>
      <c r="D37322" t="s">
        <v>26</v>
      </c>
      <c r="E37322" t="s">
        <v>26499</v>
      </c>
      <c r="F37322" t="s">
        <v>419</v>
      </c>
      <c r="G37322" t="s">
        <v>2344</v>
      </c>
      <c r="H37322" s="1">
        <v>44235</v>
      </c>
      <c r="I37322" s="1">
        <v>44332</v>
      </c>
      <c r="J37322" s="1">
        <v>44266</v>
      </c>
      <c r="K37322" t="s">
        <v>30</v>
      </c>
      <c r="L37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2" s="1">
        <v>44297</v>
      </c>
      <c r="N37322">
        <v>245749</v>
      </c>
      <c r="O37322" t="s">
        <v>13964</v>
      </c>
      <c r="P37322" t="s">
        <v>443</v>
      </c>
      <c r="Q37322" t="s">
        <v>33</v>
      </c>
      <c r="R37322" t="s">
        <v>34</v>
      </c>
      <c r="S37322">
        <v>101400</v>
      </c>
      <c r="T37322">
        <v>3.1899999999999998E-2</v>
      </c>
      <c r="U37322">
        <v>310.24</v>
      </c>
      <c r="V37322">
        <v>0.08</v>
      </c>
      <c r="W37322" s="2">
        <v>9900</v>
      </c>
      <c r="X37322">
        <v>21</v>
      </c>
      <c r="Y37322" s="2">
        <v>11171</v>
      </c>
    </row>
    <row r="37323" spans="1:25" x14ac:dyDescent="0.3">
      <c r="A37323">
        <v>724069</v>
      </c>
      <c r="B37323" t="s">
        <v>845</v>
      </c>
      <c r="C37323" t="s">
        <v>25</v>
      </c>
      <c r="D37323" t="s">
        <v>26</v>
      </c>
      <c r="E37323" t="s">
        <v>26500</v>
      </c>
      <c r="F37323" t="s">
        <v>419</v>
      </c>
      <c r="G37323" t="s">
        <v>2344</v>
      </c>
      <c r="H37323" s="1">
        <v>44297</v>
      </c>
      <c r="I37323" s="1">
        <v>44332</v>
      </c>
      <c r="J37323" s="1">
        <v>44300</v>
      </c>
      <c r="K37323" t="s">
        <v>30</v>
      </c>
      <c r="L37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3" s="1">
        <v>44330</v>
      </c>
      <c r="N37323">
        <v>919134</v>
      </c>
      <c r="O37323" t="s">
        <v>13964</v>
      </c>
      <c r="P37323" t="s">
        <v>428</v>
      </c>
      <c r="Q37323" t="s">
        <v>33</v>
      </c>
      <c r="R37323" t="s">
        <v>34</v>
      </c>
      <c r="S37323">
        <v>45000</v>
      </c>
      <c r="T37323">
        <v>0.10050000000000001</v>
      </c>
      <c r="U37323">
        <v>211.12</v>
      </c>
      <c r="V37323">
        <v>5.4199999999999998E-2</v>
      </c>
      <c r="W37323" s="2">
        <v>7000</v>
      </c>
      <c r="X37323">
        <v>21</v>
      </c>
      <c r="Y37323" s="2">
        <v>7600</v>
      </c>
    </row>
    <row r="37324" spans="1:25" x14ac:dyDescent="0.3">
      <c r="A37324">
        <v>777904</v>
      </c>
      <c r="B37324" t="s">
        <v>24</v>
      </c>
      <c r="C37324" t="s">
        <v>25</v>
      </c>
      <c r="D37324" t="s">
        <v>26</v>
      </c>
      <c r="E37324" t="s">
        <v>26501</v>
      </c>
      <c r="F37324" t="s">
        <v>419</v>
      </c>
      <c r="G37324" t="s">
        <v>2344</v>
      </c>
      <c r="H37324" s="1">
        <v>44358</v>
      </c>
      <c r="I37324" s="1">
        <v>44332</v>
      </c>
      <c r="J37324" s="1">
        <v>44329</v>
      </c>
      <c r="K37324" t="s">
        <v>30</v>
      </c>
      <c r="L37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4" s="1">
        <v>44360</v>
      </c>
      <c r="N37324">
        <v>980433</v>
      </c>
      <c r="O37324" t="s">
        <v>13964</v>
      </c>
      <c r="P37324" t="s">
        <v>428</v>
      </c>
      <c r="Q37324" t="s">
        <v>33</v>
      </c>
      <c r="R37324" t="s">
        <v>34</v>
      </c>
      <c r="S37324">
        <v>122000</v>
      </c>
      <c r="T37324">
        <v>3.4000000000000002E-2</v>
      </c>
      <c r="U37324">
        <v>337.8</v>
      </c>
      <c r="V37324">
        <v>5.4199999999999998E-2</v>
      </c>
      <c r="W37324" s="2">
        <v>11200</v>
      </c>
      <c r="X37324">
        <v>39</v>
      </c>
      <c r="Y37324" s="2">
        <v>12026</v>
      </c>
    </row>
    <row r="37325" spans="1:25" x14ac:dyDescent="0.3">
      <c r="A37325">
        <v>807020</v>
      </c>
      <c r="B37325" t="s">
        <v>756</v>
      </c>
      <c r="C37325" t="s">
        <v>25</v>
      </c>
      <c r="D37325" t="s">
        <v>26</v>
      </c>
      <c r="E37325" t="s">
        <v>26502</v>
      </c>
      <c r="F37325" t="s">
        <v>419</v>
      </c>
      <c r="G37325" t="s">
        <v>2344</v>
      </c>
      <c r="H37325" s="1">
        <v>44388</v>
      </c>
      <c r="I37325" s="1">
        <v>44332</v>
      </c>
      <c r="J37325" s="1">
        <v>44391</v>
      </c>
      <c r="K37325" t="s">
        <v>30</v>
      </c>
      <c r="L37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5" s="1">
        <v>44422</v>
      </c>
      <c r="N37325">
        <v>1013462</v>
      </c>
      <c r="O37325" t="s">
        <v>13964</v>
      </c>
      <c r="P37325" t="s">
        <v>443</v>
      </c>
      <c r="Q37325" t="s">
        <v>33</v>
      </c>
      <c r="R37325" t="s">
        <v>34</v>
      </c>
      <c r="S37325">
        <v>65253</v>
      </c>
      <c r="T37325">
        <v>8.7400000000000005E-2</v>
      </c>
      <c r="U37325">
        <v>496.28</v>
      </c>
      <c r="V37325">
        <v>6.9900000000000004E-2</v>
      </c>
      <c r="W37325" s="2">
        <v>16075</v>
      </c>
      <c r="X37325">
        <v>21</v>
      </c>
      <c r="Y37325" s="2">
        <v>17866</v>
      </c>
    </row>
    <row r="37326" spans="1:25" x14ac:dyDescent="0.3">
      <c r="A37326">
        <v>605722</v>
      </c>
      <c r="B37326" t="s">
        <v>721</v>
      </c>
      <c r="C37326" t="s">
        <v>25</v>
      </c>
      <c r="D37326" t="s">
        <v>26</v>
      </c>
      <c r="E37326" t="s">
        <v>26367</v>
      </c>
      <c r="F37326" t="s">
        <v>419</v>
      </c>
      <c r="G37326" t="s">
        <v>2344</v>
      </c>
      <c r="H37326" s="1">
        <v>44510</v>
      </c>
      <c r="I37326" s="1">
        <v>44332</v>
      </c>
      <c r="J37326" s="1">
        <v>44540</v>
      </c>
      <c r="K37326" t="s">
        <v>30</v>
      </c>
      <c r="L37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6" s="1">
        <v>44571</v>
      </c>
      <c r="N37326">
        <v>777067</v>
      </c>
      <c r="O37326" t="s">
        <v>13964</v>
      </c>
      <c r="P37326" t="s">
        <v>443</v>
      </c>
      <c r="Q37326" t="s">
        <v>33</v>
      </c>
      <c r="R37326" t="s">
        <v>34</v>
      </c>
      <c r="S37326">
        <v>96900</v>
      </c>
      <c r="T37326">
        <v>0.1211</v>
      </c>
      <c r="U37326">
        <v>283.64999999999998</v>
      </c>
      <c r="V37326">
        <v>6.1699999999999998E-2</v>
      </c>
      <c r="W37326" s="2">
        <v>9300</v>
      </c>
      <c r="X37326">
        <v>56</v>
      </c>
      <c r="Y37326" s="2">
        <v>9348</v>
      </c>
    </row>
    <row r="37327" spans="1:25" x14ac:dyDescent="0.3">
      <c r="A37327">
        <v>888658</v>
      </c>
      <c r="B37327" t="s">
        <v>702</v>
      </c>
      <c r="C37327" t="s">
        <v>25</v>
      </c>
      <c r="D37327" t="s">
        <v>26</v>
      </c>
      <c r="E37327" t="s">
        <v>11791</v>
      </c>
      <c r="F37327" t="s">
        <v>419</v>
      </c>
      <c r="G37327" t="s">
        <v>2344</v>
      </c>
      <c r="H37327" s="1">
        <v>44450</v>
      </c>
      <c r="I37327" s="1">
        <v>44332</v>
      </c>
      <c r="J37327" s="1">
        <v>44483</v>
      </c>
      <c r="K37327" t="s">
        <v>30</v>
      </c>
      <c r="L37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7" s="1">
        <v>44514</v>
      </c>
      <c r="N37327">
        <v>1105111</v>
      </c>
      <c r="O37327" t="s">
        <v>13964</v>
      </c>
      <c r="P37327" t="s">
        <v>443</v>
      </c>
      <c r="Q37327" t="s">
        <v>33</v>
      </c>
      <c r="R37327" t="s">
        <v>34</v>
      </c>
      <c r="S37327">
        <v>99600</v>
      </c>
      <c r="T37327">
        <v>0.2702</v>
      </c>
      <c r="U37327">
        <v>221.67</v>
      </c>
      <c r="V37327">
        <v>7.51E-2</v>
      </c>
      <c r="W37327" s="2">
        <v>7125</v>
      </c>
      <c r="X37327">
        <v>30</v>
      </c>
      <c r="Y37327" s="2">
        <v>7980</v>
      </c>
    </row>
    <row r="37328" spans="1:25" x14ac:dyDescent="0.3">
      <c r="A37328">
        <v>802900</v>
      </c>
      <c r="B37328" t="s">
        <v>706</v>
      </c>
      <c r="C37328" t="s">
        <v>25</v>
      </c>
      <c r="D37328" t="s">
        <v>26</v>
      </c>
      <c r="E37328" t="s">
        <v>26503</v>
      </c>
      <c r="F37328" t="s">
        <v>419</v>
      </c>
      <c r="G37328" t="s">
        <v>2344</v>
      </c>
      <c r="H37328" s="1">
        <v>44388</v>
      </c>
      <c r="I37328" s="1">
        <v>44332</v>
      </c>
      <c r="J37328" s="1">
        <v>44391</v>
      </c>
      <c r="K37328" t="s">
        <v>30</v>
      </c>
      <c r="L37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8" s="1">
        <v>44422</v>
      </c>
      <c r="N37328">
        <v>1008610</v>
      </c>
      <c r="O37328" t="s">
        <v>13964</v>
      </c>
      <c r="P37328" t="s">
        <v>420</v>
      </c>
      <c r="Q37328" t="s">
        <v>33</v>
      </c>
      <c r="R37328" t="s">
        <v>34</v>
      </c>
      <c r="S37328">
        <v>56000</v>
      </c>
      <c r="T37328">
        <v>0.1956</v>
      </c>
      <c r="U37328">
        <v>311.02</v>
      </c>
      <c r="V37328">
        <v>7.4899999999999994E-2</v>
      </c>
      <c r="W37328" s="2">
        <v>10000</v>
      </c>
      <c r="X37328">
        <v>19</v>
      </c>
      <c r="Y37328" s="2">
        <v>11197</v>
      </c>
    </row>
    <row r="37329" spans="1:25" x14ac:dyDescent="0.3">
      <c r="A37329">
        <v>423552</v>
      </c>
      <c r="B37329" t="s">
        <v>24</v>
      </c>
      <c r="C37329" t="s">
        <v>25</v>
      </c>
      <c r="D37329" t="s">
        <v>26</v>
      </c>
      <c r="E37329" t="s">
        <v>26504</v>
      </c>
      <c r="F37329" t="s">
        <v>419</v>
      </c>
      <c r="G37329" t="s">
        <v>2344</v>
      </c>
      <c r="H37329" s="1">
        <v>44386</v>
      </c>
      <c r="I37329" s="1">
        <v>44332</v>
      </c>
      <c r="J37329" s="1">
        <v>44265</v>
      </c>
      <c r="K37329" t="s">
        <v>30</v>
      </c>
      <c r="L37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29" s="1">
        <v>44296</v>
      </c>
      <c r="N37329">
        <v>498754</v>
      </c>
      <c r="O37329" t="s">
        <v>13964</v>
      </c>
      <c r="P37329" t="s">
        <v>420</v>
      </c>
      <c r="Q37329" t="s">
        <v>33</v>
      </c>
      <c r="R37329" t="s">
        <v>34</v>
      </c>
      <c r="S37329">
        <v>199000</v>
      </c>
      <c r="T37329">
        <v>8.3599999999999994E-2</v>
      </c>
      <c r="U37329">
        <v>319.47000000000003</v>
      </c>
      <c r="V37329">
        <v>9.3200000000000005E-2</v>
      </c>
      <c r="W37329" s="2">
        <v>10000</v>
      </c>
      <c r="X37329">
        <v>30</v>
      </c>
      <c r="Y37329" s="2">
        <v>10504</v>
      </c>
    </row>
    <row r="37330" spans="1:25" x14ac:dyDescent="0.3">
      <c r="A37330">
        <v>851197</v>
      </c>
      <c r="B37330" t="s">
        <v>702</v>
      </c>
      <c r="C37330" t="s">
        <v>25</v>
      </c>
      <c r="D37330" t="s">
        <v>26</v>
      </c>
      <c r="E37330" t="s">
        <v>26505</v>
      </c>
      <c r="F37330" t="s">
        <v>419</v>
      </c>
      <c r="G37330" t="s">
        <v>2344</v>
      </c>
      <c r="H37330" s="1">
        <v>44419</v>
      </c>
      <c r="I37330" s="1">
        <v>44332</v>
      </c>
      <c r="J37330" s="1">
        <v>44453</v>
      </c>
      <c r="K37330" t="s">
        <v>30</v>
      </c>
      <c r="L37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0" s="1">
        <v>44483</v>
      </c>
      <c r="N37330">
        <v>1063099</v>
      </c>
      <c r="O37330" t="s">
        <v>13964</v>
      </c>
      <c r="P37330" t="s">
        <v>425</v>
      </c>
      <c r="Q37330" t="s">
        <v>33</v>
      </c>
      <c r="R37330" t="s">
        <v>34</v>
      </c>
      <c r="S37330">
        <v>90000</v>
      </c>
      <c r="T37330">
        <v>5.6000000000000001E-2</v>
      </c>
      <c r="U37330">
        <v>568.14</v>
      </c>
      <c r="V37330">
        <v>8.4900000000000003E-2</v>
      </c>
      <c r="W37330" s="2">
        <v>18000</v>
      </c>
      <c r="X37330">
        <v>24</v>
      </c>
      <c r="Y37330" s="2">
        <v>20453</v>
      </c>
    </row>
    <row r="37331" spans="1:25" x14ac:dyDescent="0.3">
      <c r="A37331">
        <v>845804</v>
      </c>
      <c r="B37331" t="s">
        <v>708</v>
      </c>
      <c r="C37331" t="s">
        <v>25</v>
      </c>
      <c r="D37331" t="s">
        <v>26</v>
      </c>
      <c r="E37331" t="s">
        <v>26506</v>
      </c>
      <c r="F37331" t="s">
        <v>419</v>
      </c>
      <c r="G37331" t="s">
        <v>2344</v>
      </c>
      <c r="H37331" s="1">
        <v>44419</v>
      </c>
      <c r="I37331" s="1">
        <v>44332</v>
      </c>
      <c r="J37331" s="1">
        <v>44422</v>
      </c>
      <c r="K37331" t="s">
        <v>30</v>
      </c>
      <c r="L37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1" s="1">
        <v>44453</v>
      </c>
      <c r="N37331">
        <v>1057091</v>
      </c>
      <c r="O37331" t="s">
        <v>13964</v>
      </c>
      <c r="P37331" t="s">
        <v>425</v>
      </c>
      <c r="Q37331" t="s">
        <v>33</v>
      </c>
      <c r="R37331" t="s">
        <v>34</v>
      </c>
      <c r="S37331">
        <v>48000</v>
      </c>
      <c r="T37331">
        <v>0.27650000000000002</v>
      </c>
      <c r="U37331">
        <v>209.11</v>
      </c>
      <c r="V37331">
        <v>8.4900000000000003E-2</v>
      </c>
      <c r="W37331" s="2">
        <v>6625</v>
      </c>
      <c r="X37331">
        <v>21</v>
      </c>
      <c r="Y37331" s="2">
        <v>7528</v>
      </c>
    </row>
    <row r="37332" spans="1:25" x14ac:dyDescent="0.3">
      <c r="A37332">
        <v>823787</v>
      </c>
      <c r="B37332" t="s">
        <v>24</v>
      </c>
      <c r="C37332" t="s">
        <v>25</v>
      </c>
      <c r="D37332" t="s">
        <v>26</v>
      </c>
      <c r="E37332" t="s">
        <v>26507</v>
      </c>
      <c r="F37332" t="s">
        <v>419</v>
      </c>
      <c r="G37332" t="s">
        <v>2344</v>
      </c>
      <c r="H37332" s="1">
        <v>44388</v>
      </c>
      <c r="I37332" s="1">
        <v>44332</v>
      </c>
      <c r="J37332" s="1">
        <v>44422</v>
      </c>
      <c r="K37332" t="s">
        <v>30</v>
      </c>
      <c r="L37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2" s="1">
        <v>44453</v>
      </c>
      <c r="N37332">
        <v>1032378</v>
      </c>
      <c r="O37332" t="s">
        <v>13964</v>
      </c>
      <c r="P37332" t="s">
        <v>428</v>
      </c>
      <c r="Q37332" t="s">
        <v>33</v>
      </c>
      <c r="R37332" t="s">
        <v>34</v>
      </c>
      <c r="S37332">
        <v>96000</v>
      </c>
      <c r="T37332">
        <v>5.1299999999999998E-2</v>
      </c>
      <c r="U37332">
        <v>180.96</v>
      </c>
      <c r="V37332">
        <v>5.4199999999999998E-2</v>
      </c>
      <c r="W37332" s="2">
        <v>6000</v>
      </c>
      <c r="X37332">
        <v>39</v>
      </c>
      <c r="Y37332" s="2">
        <v>6515</v>
      </c>
    </row>
    <row r="37333" spans="1:25" x14ac:dyDescent="0.3">
      <c r="A37333">
        <v>603011</v>
      </c>
      <c r="B37333" t="s">
        <v>708</v>
      </c>
      <c r="C37333" t="s">
        <v>25</v>
      </c>
      <c r="D37333" t="s">
        <v>26</v>
      </c>
      <c r="E37333" t="s">
        <v>26508</v>
      </c>
      <c r="F37333" t="s">
        <v>419</v>
      </c>
      <c r="G37333" t="s">
        <v>2344</v>
      </c>
      <c r="H37333" s="1">
        <v>44479</v>
      </c>
      <c r="I37333" s="1">
        <v>44332</v>
      </c>
      <c r="J37333" s="1">
        <v>44513</v>
      </c>
      <c r="K37333" t="s">
        <v>30</v>
      </c>
      <c r="L37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3" s="1">
        <v>44543</v>
      </c>
      <c r="N37333">
        <v>773707</v>
      </c>
      <c r="O37333" t="s">
        <v>13964</v>
      </c>
      <c r="P37333" t="s">
        <v>428</v>
      </c>
      <c r="Q37333" t="s">
        <v>33</v>
      </c>
      <c r="R37333" t="s">
        <v>34</v>
      </c>
      <c r="S37333">
        <v>82000</v>
      </c>
      <c r="T37333">
        <v>0.16109999999999999</v>
      </c>
      <c r="U37333">
        <v>271.44</v>
      </c>
      <c r="V37333">
        <v>5.4199999999999998E-2</v>
      </c>
      <c r="W37333" s="2">
        <v>9000</v>
      </c>
      <c r="X37333">
        <v>44</v>
      </c>
      <c r="Y37333" s="2">
        <v>9773</v>
      </c>
    </row>
    <row r="37334" spans="1:25" x14ac:dyDescent="0.3">
      <c r="A37334">
        <v>980513</v>
      </c>
      <c r="B37334" t="s">
        <v>708</v>
      </c>
      <c r="C37334" t="s">
        <v>25</v>
      </c>
      <c r="D37334" t="s">
        <v>26</v>
      </c>
      <c r="E37334" t="s">
        <v>26509</v>
      </c>
      <c r="F37334" t="s">
        <v>419</v>
      </c>
      <c r="G37334" t="s">
        <v>2344</v>
      </c>
      <c r="H37334" s="1">
        <v>44480</v>
      </c>
      <c r="I37334" s="1">
        <v>44332</v>
      </c>
      <c r="J37334" s="1">
        <v>44514</v>
      </c>
      <c r="K37334" t="s">
        <v>30</v>
      </c>
      <c r="L37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4" s="1">
        <v>44544</v>
      </c>
      <c r="N37334">
        <v>1203706</v>
      </c>
      <c r="O37334" t="s">
        <v>13964</v>
      </c>
      <c r="P37334" t="s">
        <v>440</v>
      </c>
      <c r="Q37334" t="s">
        <v>33</v>
      </c>
      <c r="R37334" t="s">
        <v>34</v>
      </c>
      <c r="S37334">
        <v>57700</v>
      </c>
      <c r="T37334">
        <v>0.23230000000000001</v>
      </c>
      <c r="U37334">
        <v>276.33999999999997</v>
      </c>
      <c r="V37334">
        <v>6.6199999999999995E-2</v>
      </c>
      <c r="W37334" s="2">
        <v>9000</v>
      </c>
      <c r="X37334">
        <v>32</v>
      </c>
      <c r="Y37334" s="2">
        <v>9948</v>
      </c>
    </row>
    <row r="37335" spans="1:25" x14ac:dyDescent="0.3">
      <c r="A37335">
        <v>981005</v>
      </c>
      <c r="B37335" t="s">
        <v>24</v>
      </c>
      <c r="C37335" t="s">
        <v>25</v>
      </c>
      <c r="D37335" t="s">
        <v>26</v>
      </c>
      <c r="E37335" t="s">
        <v>26510</v>
      </c>
      <c r="F37335" t="s">
        <v>419</v>
      </c>
      <c r="G37335" t="s">
        <v>2344</v>
      </c>
      <c r="H37335" s="1">
        <v>44511</v>
      </c>
      <c r="I37335" s="1">
        <v>44332</v>
      </c>
      <c r="J37335" s="1">
        <v>44514</v>
      </c>
      <c r="K37335" t="s">
        <v>30</v>
      </c>
      <c r="L37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5" s="1">
        <v>44544</v>
      </c>
      <c r="N37335">
        <v>1204201</v>
      </c>
      <c r="O37335" t="s">
        <v>13964</v>
      </c>
      <c r="P37335" t="s">
        <v>420</v>
      </c>
      <c r="Q37335" t="s">
        <v>33</v>
      </c>
      <c r="R37335" t="s">
        <v>34</v>
      </c>
      <c r="S37335">
        <v>80000</v>
      </c>
      <c r="T37335">
        <v>0.1794</v>
      </c>
      <c r="U37335">
        <v>312.91000000000003</v>
      </c>
      <c r="V37335">
        <v>7.9000000000000001E-2</v>
      </c>
      <c r="W37335" s="2">
        <v>10000</v>
      </c>
      <c r="X37335">
        <v>26</v>
      </c>
      <c r="Y37335" s="2">
        <v>11264</v>
      </c>
    </row>
    <row r="37336" spans="1:25" x14ac:dyDescent="0.3">
      <c r="A37336">
        <v>481155</v>
      </c>
      <c r="B37336" t="s">
        <v>736</v>
      </c>
      <c r="C37336" t="s">
        <v>25</v>
      </c>
      <c r="D37336" t="s">
        <v>26</v>
      </c>
      <c r="E37336" t="s">
        <v>5664</v>
      </c>
      <c r="F37336" t="s">
        <v>419</v>
      </c>
      <c r="G37336" t="s">
        <v>2344</v>
      </c>
      <c r="H37336" s="1">
        <v>44237</v>
      </c>
      <c r="I37336" s="1">
        <v>44332</v>
      </c>
      <c r="J37336" s="1">
        <v>44240</v>
      </c>
      <c r="K37336" t="s">
        <v>30</v>
      </c>
      <c r="L37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6" s="1">
        <v>44268</v>
      </c>
      <c r="N37336">
        <v>611871</v>
      </c>
      <c r="O37336" t="s">
        <v>13964</v>
      </c>
      <c r="P37336" t="s">
        <v>425</v>
      </c>
      <c r="Q37336" t="s">
        <v>33</v>
      </c>
      <c r="R37336" t="s">
        <v>34</v>
      </c>
      <c r="S37336">
        <v>135000</v>
      </c>
      <c r="T37336">
        <v>0.1409</v>
      </c>
      <c r="U37336">
        <v>406.65</v>
      </c>
      <c r="V37336">
        <v>7.8799999999999995E-2</v>
      </c>
      <c r="W37336" s="2">
        <v>13000</v>
      </c>
      <c r="X37336">
        <v>45</v>
      </c>
      <c r="Y37336" s="2">
        <v>14639</v>
      </c>
    </row>
    <row r="37337" spans="1:25" x14ac:dyDescent="0.3">
      <c r="A37337">
        <v>571542</v>
      </c>
      <c r="B37337" t="s">
        <v>712</v>
      </c>
      <c r="C37337" t="s">
        <v>25</v>
      </c>
      <c r="D37337" t="s">
        <v>26</v>
      </c>
      <c r="E37337" t="s">
        <v>3280</v>
      </c>
      <c r="F37337" t="s">
        <v>419</v>
      </c>
      <c r="G37337" t="s">
        <v>2344</v>
      </c>
      <c r="H37337" s="1">
        <v>44418</v>
      </c>
      <c r="I37337" s="1">
        <v>44332</v>
      </c>
      <c r="J37337" s="1">
        <v>44541</v>
      </c>
      <c r="K37337" t="s">
        <v>30</v>
      </c>
      <c r="L37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7" s="1">
        <v>44572</v>
      </c>
      <c r="N37337">
        <v>735176</v>
      </c>
      <c r="O37337" t="s">
        <v>13964</v>
      </c>
      <c r="P37337" t="s">
        <v>425</v>
      </c>
      <c r="Q37337" t="s">
        <v>33</v>
      </c>
      <c r="R37337" t="s">
        <v>34</v>
      </c>
      <c r="S37337">
        <v>90000</v>
      </c>
      <c r="T37337">
        <v>6.7599999999999993E-2</v>
      </c>
      <c r="U37337">
        <v>187.69</v>
      </c>
      <c r="V37337">
        <v>7.8799999999999995E-2</v>
      </c>
      <c r="W37337" s="2">
        <v>6000</v>
      </c>
      <c r="X37337">
        <v>43</v>
      </c>
      <c r="Y37337" s="2">
        <v>6486</v>
      </c>
    </row>
    <row r="37338" spans="1:25" x14ac:dyDescent="0.3">
      <c r="A37338">
        <v>586470</v>
      </c>
      <c r="B37338" t="s">
        <v>791</v>
      </c>
      <c r="C37338" t="s">
        <v>25</v>
      </c>
      <c r="D37338" t="s">
        <v>26</v>
      </c>
      <c r="E37338" t="s">
        <v>60</v>
      </c>
      <c r="F37338" t="s">
        <v>419</v>
      </c>
      <c r="G37338" t="s">
        <v>2344</v>
      </c>
      <c r="H37338" s="1">
        <v>44449</v>
      </c>
      <c r="I37338" s="1">
        <v>44332</v>
      </c>
      <c r="J37338" s="1">
        <v>44482</v>
      </c>
      <c r="K37338" t="s">
        <v>30</v>
      </c>
      <c r="L37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8" s="1">
        <v>44513</v>
      </c>
      <c r="N37338">
        <v>753428</v>
      </c>
      <c r="O37338" t="s">
        <v>13964</v>
      </c>
      <c r="P37338" t="s">
        <v>443</v>
      </c>
      <c r="Q37338" t="s">
        <v>33</v>
      </c>
      <c r="R37338" t="s">
        <v>34</v>
      </c>
      <c r="S37338">
        <v>70000</v>
      </c>
      <c r="T37338">
        <v>5.57E-2</v>
      </c>
      <c r="U37338">
        <v>278.48</v>
      </c>
      <c r="V37338">
        <v>7.1400000000000005E-2</v>
      </c>
      <c r="W37338" s="2">
        <v>9000</v>
      </c>
      <c r="X37338">
        <v>17</v>
      </c>
      <c r="Y37338" s="2">
        <v>10026</v>
      </c>
    </row>
    <row r="37339" spans="1:25" x14ac:dyDescent="0.3">
      <c r="A37339">
        <v>441621</v>
      </c>
      <c r="B37339" t="s">
        <v>766</v>
      </c>
      <c r="C37339" t="s">
        <v>25</v>
      </c>
      <c r="D37339" t="s">
        <v>26</v>
      </c>
      <c r="E37339" t="s">
        <v>24906</v>
      </c>
      <c r="F37339" t="s">
        <v>419</v>
      </c>
      <c r="G37339" t="s">
        <v>2344</v>
      </c>
      <c r="H37339" s="1">
        <v>44326</v>
      </c>
      <c r="I37339" s="1">
        <v>44332</v>
      </c>
      <c r="J37339" s="1">
        <v>44360</v>
      </c>
      <c r="K37339" t="s">
        <v>30</v>
      </c>
      <c r="L37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39" s="1">
        <v>44390</v>
      </c>
      <c r="N37339">
        <v>535873</v>
      </c>
      <c r="O37339" t="s">
        <v>13964</v>
      </c>
      <c r="P37339" t="s">
        <v>420</v>
      </c>
      <c r="Q37339" t="s">
        <v>33</v>
      </c>
      <c r="R37339" t="s">
        <v>34</v>
      </c>
      <c r="S37339">
        <v>65000</v>
      </c>
      <c r="T37339">
        <v>0.19589999999999999</v>
      </c>
      <c r="U37339">
        <v>498.56</v>
      </c>
      <c r="V37339">
        <v>7.51E-2</v>
      </c>
      <c r="W37339" s="2">
        <v>18000</v>
      </c>
      <c r="X37339">
        <v>34</v>
      </c>
      <c r="Y37339" s="2">
        <v>17948</v>
      </c>
    </row>
    <row r="37340" spans="1:25" x14ac:dyDescent="0.3">
      <c r="A37340">
        <v>456281</v>
      </c>
      <c r="B37340" t="s">
        <v>762</v>
      </c>
      <c r="C37340" t="s">
        <v>25</v>
      </c>
      <c r="D37340" t="s">
        <v>26</v>
      </c>
      <c r="E37340" t="s">
        <v>8663</v>
      </c>
      <c r="F37340" t="s">
        <v>419</v>
      </c>
      <c r="G37340" t="s">
        <v>2344</v>
      </c>
      <c r="H37340" s="1">
        <v>44509</v>
      </c>
      <c r="I37340" s="1">
        <v>44332</v>
      </c>
      <c r="J37340" s="1">
        <v>44239</v>
      </c>
      <c r="K37340" t="s">
        <v>30</v>
      </c>
      <c r="L37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0" s="1">
        <v>44267</v>
      </c>
      <c r="N37340">
        <v>566476</v>
      </c>
      <c r="O37340" t="s">
        <v>13964</v>
      </c>
      <c r="P37340" t="s">
        <v>425</v>
      </c>
      <c r="Q37340" t="s">
        <v>33</v>
      </c>
      <c r="R37340" t="s">
        <v>34</v>
      </c>
      <c r="S37340">
        <v>114400</v>
      </c>
      <c r="T37340">
        <v>0.1187</v>
      </c>
      <c r="U37340">
        <v>254.18</v>
      </c>
      <c r="V37340">
        <v>8.9399999999999993E-2</v>
      </c>
      <c r="W37340" s="2">
        <v>8000</v>
      </c>
      <c r="X37340">
        <v>24</v>
      </c>
      <c r="Y37340" s="2">
        <v>9019</v>
      </c>
    </row>
    <row r="37341" spans="1:25" x14ac:dyDescent="0.3">
      <c r="A37341">
        <v>372144</v>
      </c>
      <c r="B37341" t="s">
        <v>717</v>
      </c>
      <c r="C37341" t="s">
        <v>25</v>
      </c>
      <c r="D37341" t="s">
        <v>26</v>
      </c>
      <c r="E37341" t="s">
        <v>26511</v>
      </c>
      <c r="F37341" t="s">
        <v>419</v>
      </c>
      <c r="G37341" t="s">
        <v>2344</v>
      </c>
      <c r="H37341" s="1">
        <v>44205</v>
      </c>
      <c r="I37341" s="1">
        <v>44332</v>
      </c>
      <c r="J37341" s="1">
        <v>44541</v>
      </c>
      <c r="K37341" t="s">
        <v>30</v>
      </c>
      <c r="L37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1" s="1">
        <v>44572</v>
      </c>
      <c r="N37341">
        <v>390712</v>
      </c>
      <c r="O37341" t="s">
        <v>13964</v>
      </c>
      <c r="P37341" t="s">
        <v>425</v>
      </c>
      <c r="Q37341" t="s">
        <v>33</v>
      </c>
      <c r="R37341" t="s">
        <v>34</v>
      </c>
      <c r="S37341">
        <v>60000</v>
      </c>
      <c r="T37341">
        <v>0.1124</v>
      </c>
      <c r="U37341">
        <v>320.95</v>
      </c>
      <c r="V37341">
        <v>9.6299999999999997E-2</v>
      </c>
      <c r="W37341" s="2">
        <v>10000</v>
      </c>
      <c r="X37341">
        <v>28</v>
      </c>
      <c r="Y37341" s="2">
        <v>11551</v>
      </c>
    </row>
    <row r="37342" spans="1:25" x14ac:dyDescent="0.3">
      <c r="A37342">
        <v>1037260</v>
      </c>
      <c r="B37342" t="s">
        <v>887</v>
      </c>
      <c r="C37342" t="s">
        <v>25</v>
      </c>
      <c r="D37342" t="s">
        <v>26</v>
      </c>
      <c r="E37342" t="s">
        <v>26512</v>
      </c>
      <c r="F37342" t="s">
        <v>419</v>
      </c>
      <c r="G37342" t="s">
        <v>2344</v>
      </c>
      <c r="H37342" s="1">
        <v>44511</v>
      </c>
      <c r="I37342" s="1">
        <v>44332</v>
      </c>
      <c r="J37342" s="1">
        <v>44330</v>
      </c>
      <c r="K37342" t="s">
        <v>30</v>
      </c>
      <c r="L37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2" s="1">
        <v>44361</v>
      </c>
      <c r="N37342">
        <v>1267154</v>
      </c>
      <c r="O37342" t="s">
        <v>13964</v>
      </c>
      <c r="P37342" t="s">
        <v>428</v>
      </c>
      <c r="Q37342" t="s">
        <v>33</v>
      </c>
      <c r="R37342" t="s">
        <v>34</v>
      </c>
      <c r="S37342">
        <v>73000</v>
      </c>
      <c r="T37342">
        <v>5.3400000000000003E-2</v>
      </c>
      <c r="U37342">
        <v>395.67</v>
      </c>
      <c r="V37342">
        <v>6.0299999999999999E-2</v>
      </c>
      <c r="W37342" s="2">
        <v>13000</v>
      </c>
      <c r="X37342">
        <v>23</v>
      </c>
      <c r="Y37342" s="2">
        <v>14189</v>
      </c>
    </row>
    <row r="37343" spans="1:25" x14ac:dyDescent="0.3">
      <c r="A37343">
        <v>799106</v>
      </c>
      <c r="B37343" t="s">
        <v>721</v>
      </c>
      <c r="C37343" t="s">
        <v>25</v>
      </c>
      <c r="D37343" t="s">
        <v>26</v>
      </c>
      <c r="E37343" t="s">
        <v>3949</v>
      </c>
      <c r="F37343" t="s">
        <v>419</v>
      </c>
      <c r="G37343" t="s">
        <v>2344</v>
      </c>
      <c r="H37343" s="1">
        <v>44419</v>
      </c>
      <c r="I37343" s="1">
        <v>44332</v>
      </c>
      <c r="J37343" s="1">
        <v>44422</v>
      </c>
      <c r="K37343" t="s">
        <v>30</v>
      </c>
      <c r="L37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3" s="1">
        <v>44453</v>
      </c>
      <c r="N37343">
        <v>1004268</v>
      </c>
      <c r="O37343" t="s">
        <v>13964</v>
      </c>
      <c r="P37343" t="s">
        <v>425</v>
      </c>
      <c r="Q37343" t="s">
        <v>33</v>
      </c>
      <c r="R37343" t="s">
        <v>34</v>
      </c>
      <c r="S37343">
        <v>33000</v>
      </c>
      <c r="T37343">
        <v>8.2199999999999995E-2</v>
      </c>
      <c r="U37343">
        <v>157.82</v>
      </c>
      <c r="V37343">
        <v>8.4900000000000003E-2</v>
      </c>
      <c r="W37343" s="2">
        <v>5000</v>
      </c>
      <c r="X37343">
        <v>44</v>
      </c>
      <c r="Y37343" s="2">
        <v>5680</v>
      </c>
    </row>
    <row r="37344" spans="1:25" x14ac:dyDescent="0.3">
      <c r="A37344">
        <v>502217</v>
      </c>
      <c r="B37344" t="s">
        <v>706</v>
      </c>
      <c r="C37344" t="s">
        <v>25</v>
      </c>
      <c r="D37344" t="s">
        <v>26</v>
      </c>
      <c r="E37344" t="s">
        <v>26513</v>
      </c>
      <c r="F37344" t="s">
        <v>28</v>
      </c>
      <c r="G37344" t="s">
        <v>2344</v>
      </c>
      <c r="H37344" s="1">
        <v>44296</v>
      </c>
      <c r="I37344" s="1">
        <v>44332</v>
      </c>
      <c r="J37344" s="1">
        <v>44299</v>
      </c>
      <c r="K37344" t="s">
        <v>30</v>
      </c>
      <c r="L37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4" s="1">
        <v>44329</v>
      </c>
      <c r="N37344">
        <v>645753</v>
      </c>
      <c r="O37344" t="s">
        <v>13964</v>
      </c>
      <c r="P37344" t="s">
        <v>41</v>
      </c>
      <c r="Q37344" t="s">
        <v>33</v>
      </c>
      <c r="R37344" t="s">
        <v>34</v>
      </c>
      <c r="S37344">
        <v>98000</v>
      </c>
      <c r="T37344">
        <v>0.13059999999999999</v>
      </c>
      <c r="U37344">
        <v>453.39</v>
      </c>
      <c r="V37344">
        <v>0.10249999999999999</v>
      </c>
      <c r="W37344" s="2">
        <v>14000</v>
      </c>
      <c r="X37344">
        <v>26</v>
      </c>
      <c r="Y37344" s="2">
        <v>16323</v>
      </c>
    </row>
    <row r="37345" spans="1:25" x14ac:dyDescent="0.3">
      <c r="A37345">
        <v>1038061</v>
      </c>
      <c r="B37345" t="s">
        <v>762</v>
      </c>
      <c r="C37345" t="s">
        <v>25</v>
      </c>
      <c r="D37345" t="s">
        <v>26</v>
      </c>
      <c r="E37345" t="s">
        <v>26514</v>
      </c>
      <c r="F37345" t="s">
        <v>28</v>
      </c>
      <c r="G37345" t="s">
        <v>2344</v>
      </c>
      <c r="H37345" s="1">
        <v>44511</v>
      </c>
      <c r="I37345" s="1">
        <v>44332</v>
      </c>
      <c r="J37345" s="1">
        <v>44512</v>
      </c>
      <c r="K37345" t="s">
        <v>30</v>
      </c>
      <c r="L37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5" s="1">
        <v>44542</v>
      </c>
      <c r="N37345">
        <v>1267975</v>
      </c>
      <c r="O37345" t="s">
        <v>13964</v>
      </c>
      <c r="P37345" t="s">
        <v>41</v>
      </c>
      <c r="Q37345" t="s">
        <v>33</v>
      </c>
      <c r="R37345" t="s">
        <v>34</v>
      </c>
      <c r="S37345">
        <v>75000</v>
      </c>
      <c r="T37345">
        <v>0.17469999999999999</v>
      </c>
      <c r="U37345">
        <v>390.88</v>
      </c>
      <c r="V37345">
        <v>0.1065</v>
      </c>
      <c r="W37345" s="2">
        <v>12000</v>
      </c>
      <c r="X37345">
        <v>28</v>
      </c>
      <c r="Y37345" s="2">
        <v>13029</v>
      </c>
    </row>
    <row r="37346" spans="1:25" x14ac:dyDescent="0.3">
      <c r="A37346">
        <v>497476</v>
      </c>
      <c r="B37346" t="s">
        <v>717</v>
      </c>
      <c r="C37346" t="s">
        <v>25</v>
      </c>
      <c r="D37346" t="s">
        <v>26</v>
      </c>
      <c r="E37346" t="s">
        <v>26515</v>
      </c>
      <c r="F37346" t="s">
        <v>28</v>
      </c>
      <c r="G37346" t="s">
        <v>2344</v>
      </c>
      <c r="H37346" s="1">
        <v>44296</v>
      </c>
      <c r="I37346" s="1">
        <v>44332</v>
      </c>
      <c r="J37346" s="1">
        <v>44329</v>
      </c>
      <c r="K37346" t="s">
        <v>30</v>
      </c>
      <c r="L37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6" s="1">
        <v>44360</v>
      </c>
      <c r="N37346">
        <v>637783</v>
      </c>
      <c r="O37346" t="s">
        <v>13964</v>
      </c>
      <c r="P37346" t="s">
        <v>41</v>
      </c>
      <c r="Q37346" t="s">
        <v>33</v>
      </c>
      <c r="R37346" t="s">
        <v>34</v>
      </c>
      <c r="S37346">
        <v>84000</v>
      </c>
      <c r="T37346">
        <v>0.12230000000000001</v>
      </c>
      <c r="U37346">
        <v>809.62</v>
      </c>
      <c r="V37346">
        <v>0.10249999999999999</v>
      </c>
      <c r="W37346" s="2">
        <v>25000</v>
      </c>
      <c r="X37346">
        <v>30</v>
      </c>
      <c r="Y37346" s="2">
        <v>29147</v>
      </c>
    </row>
    <row r="37347" spans="1:25" x14ac:dyDescent="0.3">
      <c r="A37347">
        <v>788259</v>
      </c>
      <c r="B37347" t="s">
        <v>24</v>
      </c>
      <c r="C37347" t="s">
        <v>25</v>
      </c>
      <c r="D37347" t="s">
        <v>26</v>
      </c>
      <c r="E37347" t="s">
        <v>26516</v>
      </c>
      <c r="F37347" t="s">
        <v>28</v>
      </c>
      <c r="G37347" t="s">
        <v>2344</v>
      </c>
      <c r="H37347" s="1">
        <v>44358</v>
      </c>
      <c r="I37347" s="1">
        <v>44332</v>
      </c>
      <c r="J37347" s="1">
        <v>44329</v>
      </c>
      <c r="K37347" t="s">
        <v>30</v>
      </c>
      <c r="L37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7" s="1">
        <v>44360</v>
      </c>
      <c r="N37347">
        <v>991925</v>
      </c>
      <c r="O37347" t="s">
        <v>13964</v>
      </c>
      <c r="P37347" t="s">
        <v>41</v>
      </c>
      <c r="Q37347" t="s">
        <v>33</v>
      </c>
      <c r="R37347" t="s">
        <v>34</v>
      </c>
      <c r="S37347">
        <v>100000</v>
      </c>
      <c r="T37347">
        <v>0.13689999999999999</v>
      </c>
      <c r="U37347">
        <v>572.79999999999995</v>
      </c>
      <c r="V37347">
        <v>0.10589999999999999</v>
      </c>
      <c r="W37347" s="2">
        <v>17600</v>
      </c>
      <c r="X37347">
        <v>34</v>
      </c>
      <c r="Y37347" s="2">
        <v>20115</v>
      </c>
    </row>
    <row r="37348" spans="1:25" x14ac:dyDescent="0.3">
      <c r="A37348">
        <v>755057</v>
      </c>
      <c r="B37348" t="s">
        <v>724</v>
      </c>
      <c r="C37348" t="s">
        <v>25</v>
      </c>
      <c r="D37348" t="s">
        <v>26</v>
      </c>
      <c r="E37348" t="s">
        <v>26517</v>
      </c>
      <c r="F37348" t="s">
        <v>28</v>
      </c>
      <c r="G37348" t="s">
        <v>2344</v>
      </c>
      <c r="H37348" s="1">
        <v>44327</v>
      </c>
      <c r="I37348" s="1">
        <v>44332</v>
      </c>
      <c r="J37348" s="1">
        <v>44421</v>
      </c>
      <c r="K37348" t="s">
        <v>30</v>
      </c>
      <c r="L37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8" s="1">
        <v>44452</v>
      </c>
      <c r="N37348">
        <v>954830</v>
      </c>
      <c r="O37348" t="s">
        <v>13964</v>
      </c>
      <c r="P37348" t="s">
        <v>47</v>
      </c>
      <c r="Q37348" t="s">
        <v>33</v>
      </c>
      <c r="R37348" t="s">
        <v>34</v>
      </c>
      <c r="S37348">
        <v>135000</v>
      </c>
      <c r="T37348">
        <v>0.1057</v>
      </c>
      <c r="U37348">
        <v>327.33999999999997</v>
      </c>
      <c r="V37348">
        <v>0.1099</v>
      </c>
      <c r="W37348" s="2">
        <v>10000</v>
      </c>
      <c r="X37348">
        <v>36</v>
      </c>
      <c r="Y37348" s="2">
        <v>11655</v>
      </c>
    </row>
    <row r="37349" spans="1:25" x14ac:dyDescent="0.3">
      <c r="A37349">
        <v>541249</v>
      </c>
      <c r="B37349" t="s">
        <v>756</v>
      </c>
      <c r="C37349" t="s">
        <v>25</v>
      </c>
      <c r="D37349" t="s">
        <v>26</v>
      </c>
      <c r="E37349" t="s">
        <v>26201</v>
      </c>
      <c r="F37349" t="s">
        <v>28</v>
      </c>
      <c r="G37349" t="s">
        <v>2344</v>
      </c>
      <c r="H37349" s="1">
        <v>44387</v>
      </c>
      <c r="I37349" s="1">
        <v>44332</v>
      </c>
      <c r="J37349" s="1">
        <v>44390</v>
      </c>
      <c r="K37349" t="s">
        <v>30</v>
      </c>
      <c r="L37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49" s="1">
        <v>44421</v>
      </c>
      <c r="N37349">
        <v>698665</v>
      </c>
      <c r="O37349" t="s">
        <v>13964</v>
      </c>
      <c r="P37349" t="s">
        <v>32</v>
      </c>
      <c r="Q37349" t="s">
        <v>33</v>
      </c>
      <c r="R37349" t="s">
        <v>34</v>
      </c>
      <c r="S37349">
        <v>72000</v>
      </c>
      <c r="T37349">
        <v>0.20250000000000001</v>
      </c>
      <c r="U37349">
        <v>263.77999999999997</v>
      </c>
      <c r="V37349">
        <v>0.1149</v>
      </c>
      <c r="W37349" s="2">
        <v>8000</v>
      </c>
      <c r="X37349">
        <v>22</v>
      </c>
      <c r="Y37349" s="2">
        <v>9496</v>
      </c>
    </row>
    <row r="37350" spans="1:25" x14ac:dyDescent="0.3">
      <c r="A37350">
        <v>511157</v>
      </c>
      <c r="B37350" t="s">
        <v>768</v>
      </c>
      <c r="C37350" t="s">
        <v>25</v>
      </c>
      <c r="D37350" t="s">
        <v>26</v>
      </c>
      <c r="E37350" t="s">
        <v>4306</v>
      </c>
      <c r="F37350" t="s">
        <v>28</v>
      </c>
      <c r="G37350" t="s">
        <v>2344</v>
      </c>
      <c r="H37350" s="1">
        <v>44326</v>
      </c>
      <c r="I37350" s="1">
        <v>44332</v>
      </c>
      <c r="J37350" s="1">
        <v>44329</v>
      </c>
      <c r="K37350" t="s">
        <v>30</v>
      </c>
      <c r="L37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0" s="1">
        <v>44360</v>
      </c>
      <c r="N37350">
        <v>660209</v>
      </c>
      <c r="O37350" t="s">
        <v>13964</v>
      </c>
      <c r="P37350" t="s">
        <v>32</v>
      </c>
      <c r="Q37350" t="s">
        <v>33</v>
      </c>
      <c r="R37350" t="s">
        <v>34</v>
      </c>
      <c r="S37350">
        <v>119000</v>
      </c>
      <c r="T37350">
        <v>0.1</v>
      </c>
      <c r="U37350">
        <v>589.24</v>
      </c>
      <c r="V37350">
        <v>0.1099</v>
      </c>
      <c r="W37350" s="2">
        <v>18000</v>
      </c>
      <c r="X37350">
        <v>29</v>
      </c>
      <c r="Y37350" s="2">
        <v>21213</v>
      </c>
    </row>
    <row r="37351" spans="1:25" x14ac:dyDescent="0.3">
      <c r="A37351">
        <v>986770</v>
      </c>
      <c r="B37351" t="s">
        <v>766</v>
      </c>
      <c r="C37351" t="s">
        <v>25</v>
      </c>
      <c r="D37351" t="s">
        <v>26</v>
      </c>
      <c r="E37351" t="s">
        <v>611</v>
      </c>
      <c r="F37351" t="s">
        <v>28</v>
      </c>
      <c r="G37351" t="s">
        <v>2344</v>
      </c>
      <c r="H37351" s="1">
        <v>44480</v>
      </c>
      <c r="I37351" s="1">
        <v>44332</v>
      </c>
      <c r="J37351" s="1">
        <v>44483</v>
      </c>
      <c r="K37351" t="s">
        <v>30</v>
      </c>
      <c r="L37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1" s="1">
        <v>44514</v>
      </c>
      <c r="N37351">
        <v>1210749</v>
      </c>
      <c r="O37351" t="s">
        <v>13964</v>
      </c>
      <c r="P37351" t="s">
        <v>32</v>
      </c>
      <c r="Q37351" t="s">
        <v>33</v>
      </c>
      <c r="R37351" t="s">
        <v>34</v>
      </c>
      <c r="S37351">
        <v>115000</v>
      </c>
      <c r="T37351">
        <v>0.1142</v>
      </c>
      <c r="U37351">
        <v>334.16</v>
      </c>
      <c r="V37351">
        <v>0.1242</v>
      </c>
      <c r="W37351" s="2">
        <v>10000</v>
      </c>
      <c r="X37351">
        <v>23</v>
      </c>
      <c r="Y37351" s="2">
        <v>12029</v>
      </c>
    </row>
    <row r="37352" spans="1:25" x14ac:dyDescent="0.3">
      <c r="A37352">
        <v>1031168</v>
      </c>
      <c r="B37352" t="s">
        <v>923</v>
      </c>
      <c r="C37352" t="s">
        <v>25</v>
      </c>
      <c r="D37352" t="s">
        <v>26</v>
      </c>
      <c r="E37352" t="s">
        <v>26518</v>
      </c>
      <c r="F37352" t="s">
        <v>28</v>
      </c>
      <c r="G37352" t="s">
        <v>2344</v>
      </c>
      <c r="H37352" s="1">
        <v>44511</v>
      </c>
      <c r="I37352" s="1">
        <v>44332</v>
      </c>
      <c r="J37352" s="1">
        <v>44544</v>
      </c>
      <c r="K37352" t="s">
        <v>30</v>
      </c>
      <c r="L37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2" s="1">
        <v>44575</v>
      </c>
      <c r="N37352">
        <v>1260572</v>
      </c>
      <c r="O37352" t="s">
        <v>13964</v>
      </c>
      <c r="P37352" t="s">
        <v>39</v>
      </c>
      <c r="Q37352" t="s">
        <v>33</v>
      </c>
      <c r="R37352" t="s">
        <v>34</v>
      </c>
      <c r="S37352">
        <v>75000</v>
      </c>
      <c r="T37352">
        <v>0.1978</v>
      </c>
      <c r="U37352">
        <v>481.77</v>
      </c>
      <c r="V37352">
        <v>9.9099999999999994E-2</v>
      </c>
      <c r="W37352" s="2">
        <v>14950</v>
      </c>
      <c r="X37352">
        <v>23</v>
      </c>
      <c r="Y37352" s="2">
        <v>17343</v>
      </c>
    </row>
    <row r="37353" spans="1:25" x14ac:dyDescent="0.3">
      <c r="A37353">
        <v>758921</v>
      </c>
      <c r="B37353" t="s">
        <v>708</v>
      </c>
      <c r="C37353" t="s">
        <v>25</v>
      </c>
      <c r="D37353" t="s">
        <v>26</v>
      </c>
      <c r="E37353" t="s">
        <v>26519</v>
      </c>
      <c r="F37353" t="s">
        <v>28</v>
      </c>
      <c r="G37353" t="s">
        <v>2344</v>
      </c>
      <c r="H37353" s="1">
        <v>44327</v>
      </c>
      <c r="I37353" s="1">
        <v>44332</v>
      </c>
      <c r="J37353" s="1">
        <v>44210</v>
      </c>
      <c r="K37353" t="s">
        <v>30</v>
      </c>
      <c r="L37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3" s="1">
        <v>44241</v>
      </c>
      <c r="N37353">
        <v>959133</v>
      </c>
      <c r="O37353" t="s">
        <v>13964</v>
      </c>
      <c r="P37353" t="s">
        <v>39</v>
      </c>
      <c r="Q37353" t="s">
        <v>33</v>
      </c>
      <c r="R37353" t="s">
        <v>34</v>
      </c>
      <c r="S37353">
        <v>100010</v>
      </c>
      <c r="T37353">
        <v>0.159</v>
      </c>
      <c r="U37353">
        <v>258.10000000000002</v>
      </c>
      <c r="V37353">
        <v>9.9900000000000003E-2</v>
      </c>
      <c r="W37353" s="2">
        <v>8000</v>
      </c>
      <c r="X37353">
        <v>30</v>
      </c>
      <c r="Y37353" s="2">
        <v>9260</v>
      </c>
    </row>
    <row r="37354" spans="1:25" x14ac:dyDescent="0.3">
      <c r="A37354">
        <v>501034</v>
      </c>
      <c r="B37354" t="s">
        <v>721</v>
      </c>
      <c r="C37354" t="s">
        <v>25</v>
      </c>
      <c r="D37354" t="s">
        <v>26</v>
      </c>
      <c r="E37354" t="s">
        <v>8638</v>
      </c>
      <c r="F37354" t="s">
        <v>28</v>
      </c>
      <c r="G37354" t="s">
        <v>2344</v>
      </c>
      <c r="H37354" s="1">
        <v>44296</v>
      </c>
      <c r="I37354" s="1">
        <v>44332</v>
      </c>
      <c r="J37354" s="1">
        <v>44299</v>
      </c>
      <c r="K37354" t="s">
        <v>30</v>
      </c>
      <c r="L37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4" s="1">
        <v>44329</v>
      </c>
      <c r="N37354">
        <v>643789</v>
      </c>
      <c r="O37354" t="s">
        <v>13964</v>
      </c>
      <c r="P37354" t="s">
        <v>47</v>
      </c>
      <c r="Q37354" t="s">
        <v>33</v>
      </c>
      <c r="R37354" t="s">
        <v>34</v>
      </c>
      <c r="S37354">
        <v>75000</v>
      </c>
      <c r="T37354">
        <v>0.13780000000000001</v>
      </c>
      <c r="U37354">
        <v>651.20000000000005</v>
      </c>
      <c r="V37354">
        <v>0.1062</v>
      </c>
      <c r="W37354" s="2">
        <v>20000</v>
      </c>
      <c r="X37354">
        <v>21</v>
      </c>
      <c r="Y37354" s="2">
        <v>23444</v>
      </c>
    </row>
    <row r="37355" spans="1:25" x14ac:dyDescent="0.3">
      <c r="A37355">
        <v>765683</v>
      </c>
      <c r="B37355" t="s">
        <v>791</v>
      </c>
      <c r="C37355" t="s">
        <v>25</v>
      </c>
      <c r="D37355" t="s">
        <v>26</v>
      </c>
      <c r="E37355" t="s">
        <v>26520</v>
      </c>
      <c r="F37355" t="s">
        <v>28</v>
      </c>
      <c r="G37355" t="s">
        <v>2344</v>
      </c>
      <c r="H37355" s="1">
        <v>44327</v>
      </c>
      <c r="I37355" s="1">
        <v>44332</v>
      </c>
      <c r="J37355" s="1">
        <v>44361</v>
      </c>
      <c r="K37355" t="s">
        <v>30</v>
      </c>
      <c r="L37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5" s="1">
        <v>44391</v>
      </c>
      <c r="N37355">
        <v>966610</v>
      </c>
      <c r="O37355" t="s">
        <v>13964</v>
      </c>
      <c r="P37355" t="s">
        <v>49</v>
      </c>
      <c r="Q37355" t="s">
        <v>33</v>
      </c>
      <c r="R37355" t="s">
        <v>34</v>
      </c>
      <c r="S37355">
        <v>84000</v>
      </c>
      <c r="T37355">
        <v>0.19</v>
      </c>
      <c r="U37355">
        <v>398.52</v>
      </c>
      <c r="V37355">
        <v>0.11990000000000001</v>
      </c>
      <c r="W37355" s="2">
        <v>12000</v>
      </c>
      <c r="X37355">
        <v>34</v>
      </c>
      <c r="Y37355" s="2">
        <v>14346</v>
      </c>
    </row>
    <row r="37356" spans="1:25" x14ac:dyDescent="0.3">
      <c r="A37356">
        <v>360679</v>
      </c>
      <c r="B37356" t="s">
        <v>1867</v>
      </c>
      <c r="C37356" t="s">
        <v>25</v>
      </c>
      <c r="D37356" t="s">
        <v>26</v>
      </c>
      <c r="E37356" t="s">
        <v>26521</v>
      </c>
      <c r="F37356" t="s">
        <v>28</v>
      </c>
      <c r="G37356" t="s">
        <v>2344</v>
      </c>
      <c r="H37356" s="1">
        <v>44508</v>
      </c>
      <c r="I37356" s="1">
        <v>44332</v>
      </c>
      <c r="J37356" s="1">
        <v>44511</v>
      </c>
      <c r="K37356" t="s">
        <v>30</v>
      </c>
      <c r="L37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6" s="1">
        <v>44541</v>
      </c>
      <c r="N37356">
        <v>368538</v>
      </c>
      <c r="O37356" t="s">
        <v>13964</v>
      </c>
      <c r="P37356" t="s">
        <v>39</v>
      </c>
      <c r="Q37356" t="s">
        <v>33</v>
      </c>
      <c r="R37356" t="s">
        <v>34</v>
      </c>
      <c r="S37356">
        <v>30200</v>
      </c>
      <c r="T37356">
        <v>0.12870000000000001</v>
      </c>
      <c r="U37356">
        <v>485.42</v>
      </c>
      <c r="V37356">
        <v>0.10199999999999999</v>
      </c>
      <c r="W37356" s="2">
        <v>15000</v>
      </c>
      <c r="X37356">
        <v>32</v>
      </c>
      <c r="Y37356" s="2">
        <v>17475</v>
      </c>
    </row>
    <row r="37357" spans="1:25" x14ac:dyDescent="0.3">
      <c r="A37357">
        <v>817686</v>
      </c>
      <c r="B37357" t="s">
        <v>762</v>
      </c>
      <c r="C37357" t="s">
        <v>25</v>
      </c>
      <c r="D37357" t="s">
        <v>26</v>
      </c>
      <c r="E37357" t="s">
        <v>5072</v>
      </c>
      <c r="F37357" t="s">
        <v>28</v>
      </c>
      <c r="G37357" t="s">
        <v>2344</v>
      </c>
      <c r="H37357" s="1">
        <v>44388</v>
      </c>
      <c r="I37357" s="1">
        <v>44332</v>
      </c>
      <c r="J37357" s="1">
        <v>44241</v>
      </c>
      <c r="K37357" t="s">
        <v>30</v>
      </c>
      <c r="L37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7" s="1">
        <v>44269</v>
      </c>
      <c r="N37357">
        <v>1025549</v>
      </c>
      <c r="O37357" t="s">
        <v>13964</v>
      </c>
      <c r="P37357" t="s">
        <v>47</v>
      </c>
      <c r="Q37357" t="s">
        <v>33</v>
      </c>
      <c r="R37357" t="s">
        <v>34</v>
      </c>
      <c r="S37357">
        <v>93000</v>
      </c>
      <c r="T37357">
        <v>0.13880000000000001</v>
      </c>
      <c r="U37357">
        <v>196.41</v>
      </c>
      <c r="V37357">
        <v>0.1099</v>
      </c>
      <c r="W37357" s="2">
        <v>6000</v>
      </c>
      <c r="X37357">
        <v>35</v>
      </c>
      <c r="Y37357" s="2">
        <v>7034</v>
      </c>
    </row>
    <row r="37358" spans="1:25" x14ac:dyDescent="0.3">
      <c r="A37358">
        <v>598274</v>
      </c>
      <c r="B37358" t="s">
        <v>766</v>
      </c>
      <c r="C37358" t="s">
        <v>25</v>
      </c>
      <c r="D37358" t="s">
        <v>26</v>
      </c>
      <c r="E37358" t="s">
        <v>26522</v>
      </c>
      <c r="F37358" t="s">
        <v>28</v>
      </c>
      <c r="G37358" t="s">
        <v>2344</v>
      </c>
      <c r="H37358" s="1">
        <v>44510</v>
      </c>
      <c r="I37358" s="1">
        <v>44332</v>
      </c>
      <c r="J37358" s="1">
        <v>44543</v>
      </c>
      <c r="K37358" t="s">
        <v>30</v>
      </c>
      <c r="L37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8" s="1">
        <v>44574</v>
      </c>
      <c r="N37358">
        <v>767870</v>
      </c>
      <c r="O37358" t="s">
        <v>13964</v>
      </c>
      <c r="P37358" t="s">
        <v>32</v>
      </c>
      <c r="Q37358" t="s">
        <v>33</v>
      </c>
      <c r="R37358" t="s">
        <v>34</v>
      </c>
      <c r="S37358">
        <v>96000</v>
      </c>
      <c r="T37358">
        <v>0.14899999999999999</v>
      </c>
      <c r="U37358">
        <v>387.15</v>
      </c>
      <c r="V37358">
        <v>9.9900000000000003E-2</v>
      </c>
      <c r="W37358" s="2">
        <v>12000</v>
      </c>
      <c r="X37358">
        <v>43</v>
      </c>
      <c r="Y37358" s="2">
        <v>13938</v>
      </c>
    </row>
    <row r="37359" spans="1:25" x14ac:dyDescent="0.3">
      <c r="A37359">
        <v>518223</v>
      </c>
      <c r="B37359" t="s">
        <v>24</v>
      </c>
      <c r="C37359" t="s">
        <v>25</v>
      </c>
      <c r="D37359" t="s">
        <v>26</v>
      </c>
      <c r="E37359" t="s">
        <v>3873</v>
      </c>
      <c r="F37359" t="s">
        <v>218</v>
      </c>
      <c r="G37359" t="s">
        <v>2344</v>
      </c>
      <c r="H37359" s="1">
        <v>44326</v>
      </c>
      <c r="I37359" s="1">
        <v>44332</v>
      </c>
      <c r="J37359" s="1">
        <v>44360</v>
      </c>
      <c r="K37359" t="s">
        <v>30</v>
      </c>
      <c r="L37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59" s="1">
        <v>44390</v>
      </c>
      <c r="N37359">
        <v>669833</v>
      </c>
      <c r="O37359" t="s">
        <v>13964</v>
      </c>
      <c r="P37359" t="s">
        <v>224</v>
      </c>
      <c r="Q37359" t="s">
        <v>33</v>
      </c>
      <c r="R37359" t="s">
        <v>34</v>
      </c>
      <c r="S37359">
        <v>68000</v>
      </c>
      <c r="T37359">
        <v>0.21260000000000001</v>
      </c>
      <c r="U37359">
        <v>508.89</v>
      </c>
      <c r="V37359">
        <v>0.1348</v>
      </c>
      <c r="W37359" s="2">
        <v>15000</v>
      </c>
      <c r="X37359">
        <v>18</v>
      </c>
      <c r="Y37359" s="2">
        <v>18320</v>
      </c>
    </row>
    <row r="37360" spans="1:25" x14ac:dyDescent="0.3">
      <c r="A37360">
        <v>492954</v>
      </c>
      <c r="B37360" t="s">
        <v>702</v>
      </c>
      <c r="C37360" t="s">
        <v>25</v>
      </c>
      <c r="D37360" t="s">
        <v>26</v>
      </c>
      <c r="E37360" t="s">
        <v>26523</v>
      </c>
      <c r="F37360" t="s">
        <v>218</v>
      </c>
      <c r="G37360" t="s">
        <v>2344</v>
      </c>
      <c r="H37360" s="1">
        <v>44265</v>
      </c>
      <c r="I37360" s="1">
        <v>44332</v>
      </c>
      <c r="J37360" s="1">
        <v>44268</v>
      </c>
      <c r="K37360" t="s">
        <v>30</v>
      </c>
      <c r="L37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0" s="1">
        <v>44299</v>
      </c>
      <c r="N37360">
        <v>630527</v>
      </c>
      <c r="O37360" t="s">
        <v>13964</v>
      </c>
      <c r="P37360" t="s">
        <v>224</v>
      </c>
      <c r="Q37360" t="s">
        <v>33</v>
      </c>
      <c r="R37360" t="s">
        <v>34</v>
      </c>
      <c r="S37360">
        <v>100000</v>
      </c>
      <c r="T37360">
        <v>6.2399999999999997E-2</v>
      </c>
      <c r="U37360">
        <v>610.64</v>
      </c>
      <c r="V37360">
        <v>0.1348</v>
      </c>
      <c r="W37360" s="2">
        <v>18000</v>
      </c>
      <c r="X37360">
        <v>55</v>
      </c>
      <c r="Y37360" s="2">
        <v>21984</v>
      </c>
    </row>
    <row r="37361" spans="1:25" x14ac:dyDescent="0.3">
      <c r="A37361">
        <v>390861</v>
      </c>
      <c r="B37361" t="s">
        <v>768</v>
      </c>
      <c r="C37361" t="s">
        <v>25</v>
      </c>
      <c r="D37361" t="s">
        <v>26</v>
      </c>
      <c r="E37361" t="s">
        <v>2173</v>
      </c>
      <c r="F37361" t="s">
        <v>218</v>
      </c>
      <c r="G37361" t="s">
        <v>2344</v>
      </c>
      <c r="H37361" s="1">
        <v>44295</v>
      </c>
      <c r="I37361" s="1">
        <v>44332</v>
      </c>
      <c r="J37361" s="1">
        <v>44419</v>
      </c>
      <c r="K37361" t="s">
        <v>30</v>
      </c>
      <c r="L37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1" s="1">
        <v>44450</v>
      </c>
      <c r="N37361">
        <v>426317</v>
      </c>
      <c r="O37361" t="s">
        <v>13964</v>
      </c>
      <c r="P37361" t="s">
        <v>235</v>
      </c>
      <c r="Q37361" t="s">
        <v>33</v>
      </c>
      <c r="R37361" t="s">
        <v>34</v>
      </c>
      <c r="S37361">
        <v>109000</v>
      </c>
      <c r="T37361">
        <v>0.24879999999999999</v>
      </c>
      <c r="U37361">
        <v>436.17</v>
      </c>
      <c r="V37361">
        <v>0.13789999999999999</v>
      </c>
      <c r="W37361" s="2">
        <v>12800</v>
      </c>
      <c r="X37361">
        <v>25</v>
      </c>
      <c r="Y37361" s="2">
        <v>15486</v>
      </c>
    </row>
    <row r="37362" spans="1:25" x14ac:dyDescent="0.3">
      <c r="A37362">
        <v>489239</v>
      </c>
      <c r="B37362" t="s">
        <v>845</v>
      </c>
      <c r="C37362" t="s">
        <v>25</v>
      </c>
      <c r="D37362" t="s">
        <v>26</v>
      </c>
      <c r="E37362" t="s">
        <v>7652</v>
      </c>
      <c r="F37362" t="s">
        <v>218</v>
      </c>
      <c r="G37362" t="s">
        <v>2344</v>
      </c>
      <c r="H37362" s="1">
        <v>44265</v>
      </c>
      <c r="I37362" s="1">
        <v>44332</v>
      </c>
      <c r="J37362" s="1">
        <v>44511</v>
      </c>
      <c r="K37362" t="s">
        <v>30</v>
      </c>
      <c r="L37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2" s="1">
        <v>44541</v>
      </c>
      <c r="N37362">
        <v>624140</v>
      </c>
      <c r="O37362" t="s">
        <v>13964</v>
      </c>
      <c r="P37362" t="s">
        <v>229</v>
      </c>
      <c r="Q37362" t="s">
        <v>33</v>
      </c>
      <c r="R37362" t="s">
        <v>34</v>
      </c>
      <c r="S37362">
        <v>86400</v>
      </c>
      <c r="T37362">
        <v>0.1401</v>
      </c>
      <c r="U37362">
        <v>818.5</v>
      </c>
      <c r="V37362">
        <v>0.13850000000000001</v>
      </c>
      <c r="W37362" s="2">
        <v>24000</v>
      </c>
      <c r="X37362">
        <v>41</v>
      </c>
      <c r="Y37362" s="2">
        <v>28265</v>
      </c>
    </row>
    <row r="37363" spans="1:25" x14ac:dyDescent="0.3">
      <c r="A37363">
        <v>467760</v>
      </c>
      <c r="B37363" t="s">
        <v>719</v>
      </c>
      <c r="C37363" t="s">
        <v>25</v>
      </c>
      <c r="D37363" t="s">
        <v>26</v>
      </c>
      <c r="E37363" t="s">
        <v>1220</v>
      </c>
      <c r="F37363" t="s">
        <v>218</v>
      </c>
      <c r="G37363" t="s">
        <v>2344</v>
      </c>
      <c r="H37363" s="1">
        <v>44539</v>
      </c>
      <c r="I37363" s="1">
        <v>44332</v>
      </c>
      <c r="J37363" s="1">
        <v>44239</v>
      </c>
      <c r="K37363" t="s">
        <v>30</v>
      </c>
      <c r="L37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3" s="1">
        <v>44267</v>
      </c>
      <c r="N37363">
        <v>588624</v>
      </c>
      <c r="O37363" t="s">
        <v>13964</v>
      </c>
      <c r="P37363" t="s">
        <v>227</v>
      </c>
      <c r="Q37363" t="s">
        <v>33</v>
      </c>
      <c r="R37363" t="s">
        <v>34</v>
      </c>
      <c r="S37363">
        <v>75000</v>
      </c>
      <c r="T37363">
        <v>7.7299999999999994E-2</v>
      </c>
      <c r="U37363">
        <v>287.31</v>
      </c>
      <c r="V37363">
        <v>0.13220000000000001</v>
      </c>
      <c r="W37363" s="2">
        <v>8500</v>
      </c>
      <c r="X37363">
        <v>35</v>
      </c>
      <c r="Y37363" s="2">
        <v>10177</v>
      </c>
    </row>
    <row r="37364" spans="1:25" x14ac:dyDescent="0.3">
      <c r="A37364">
        <v>1046181</v>
      </c>
      <c r="B37364" t="s">
        <v>702</v>
      </c>
      <c r="C37364" t="s">
        <v>25</v>
      </c>
      <c r="D37364" t="s">
        <v>26</v>
      </c>
      <c r="E37364" t="s">
        <v>26524</v>
      </c>
      <c r="F37364" t="s">
        <v>218</v>
      </c>
      <c r="G37364" t="s">
        <v>2344</v>
      </c>
      <c r="H37364" s="1">
        <v>44541</v>
      </c>
      <c r="I37364" s="1">
        <v>44332</v>
      </c>
      <c r="J37364" s="1">
        <v>44361</v>
      </c>
      <c r="K37364" t="s">
        <v>30</v>
      </c>
      <c r="L37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4" s="1">
        <v>44391</v>
      </c>
      <c r="N37364">
        <v>1276811</v>
      </c>
      <c r="O37364" t="s">
        <v>13964</v>
      </c>
      <c r="P37364" t="s">
        <v>227</v>
      </c>
      <c r="Q37364" t="s">
        <v>33</v>
      </c>
      <c r="R37364" t="s">
        <v>34</v>
      </c>
      <c r="S37364">
        <v>108060</v>
      </c>
      <c r="T37364">
        <v>7.6999999999999999E-2</v>
      </c>
      <c r="U37364">
        <v>494.05</v>
      </c>
      <c r="V37364">
        <v>0.14269999999999999</v>
      </c>
      <c r="W37364" s="2">
        <v>14400</v>
      </c>
      <c r="X37364">
        <v>31</v>
      </c>
      <c r="Y37364" s="2">
        <v>17666</v>
      </c>
    </row>
    <row r="37365" spans="1:25" x14ac:dyDescent="0.3">
      <c r="A37365">
        <v>361713</v>
      </c>
      <c r="B37365" t="s">
        <v>822</v>
      </c>
      <c r="C37365" t="s">
        <v>25</v>
      </c>
      <c r="D37365" t="s">
        <v>26</v>
      </c>
      <c r="E37365" t="s">
        <v>26525</v>
      </c>
      <c r="F37365" t="s">
        <v>218</v>
      </c>
      <c r="G37365" t="s">
        <v>2344</v>
      </c>
      <c r="H37365" s="1">
        <v>44508</v>
      </c>
      <c r="I37365" s="1">
        <v>44332</v>
      </c>
      <c r="J37365" s="1">
        <v>44511</v>
      </c>
      <c r="K37365" t="s">
        <v>30</v>
      </c>
      <c r="L37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5" s="1">
        <v>44541</v>
      </c>
      <c r="N37365">
        <v>370430</v>
      </c>
      <c r="O37365" t="s">
        <v>13964</v>
      </c>
      <c r="P37365" t="s">
        <v>219</v>
      </c>
      <c r="Q37365" t="s">
        <v>33</v>
      </c>
      <c r="R37365" t="s">
        <v>34</v>
      </c>
      <c r="S37365">
        <v>160000</v>
      </c>
      <c r="T37365">
        <v>7.6799999999999993E-2</v>
      </c>
      <c r="U37365">
        <v>49.67</v>
      </c>
      <c r="V37365">
        <v>0.1178</v>
      </c>
      <c r="W37365" s="2">
        <v>1500</v>
      </c>
      <c r="X37365">
        <v>21</v>
      </c>
      <c r="Y37365" s="2">
        <v>1788</v>
      </c>
    </row>
    <row r="37366" spans="1:25" x14ac:dyDescent="0.3">
      <c r="A37366">
        <v>510027</v>
      </c>
      <c r="B37366" t="s">
        <v>734</v>
      </c>
      <c r="C37366" t="s">
        <v>25</v>
      </c>
      <c r="D37366" t="s">
        <v>26</v>
      </c>
      <c r="E37366" t="s">
        <v>1754</v>
      </c>
      <c r="F37366" t="s">
        <v>338</v>
      </c>
      <c r="G37366" t="s">
        <v>2344</v>
      </c>
      <c r="H37366" s="1">
        <v>44326</v>
      </c>
      <c r="I37366" s="1">
        <v>44332</v>
      </c>
      <c r="J37366" s="1">
        <v>44451</v>
      </c>
      <c r="K37366" t="s">
        <v>30</v>
      </c>
      <c r="L37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6" s="1">
        <v>44481</v>
      </c>
      <c r="N37366">
        <v>658504</v>
      </c>
      <c r="O37366" t="s">
        <v>13964</v>
      </c>
      <c r="P37366" t="s">
        <v>344</v>
      </c>
      <c r="Q37366" t="s">
        <v>33</v>
      </c>
      <c r="R37366" t="s">
        <v>34</v>
      </c>
      <c r="S37366">
        <v>76800</v>
      </c>
      <c r="T37366">
        <v>0.1087</v>
      </c>
      <c r="U37366">
        <v>277.18</v>
      </c>
      <c r="V37366">
        <v>0.14960000000000001</v>
      </c>
      <c r="W37366" s="2">
        <v>8000</v>
      </c>
      <c r="X37366">
        <v>21</v>
      </c>
      <c r="Y37366" s="2">
        <v>9872</v>
      </c>
    </row>
    <row r="37367" spans="1:25" x14ac:dyDescent="0.3">
      <c r="A37367">
        <v>960837</v>
      </c>
      <c r="B37367" t="s">
        <v>702</v>
      </c>
      <c r="C37367" t="s">
        <v>25</v>
      </c>
      <c r="D37367" t="s">
        <v>26</v>
      </c>
      <c r="E37367" t="s">
        <v>26526</v>
      </c>
      <c r="F37367" t="s">
        <v>338</v>
      </c>
      <c r="G37367" t="s">
        <v>2344</v>
      </c>
      <c r="H37367" s="1">
        <v>44480</v>
      </c>
      <c r="I37367" s="1">
        <v>44332</v>
      </c>
      <c r="J37367" s="1">
        <v>44514</v>
      </c>
      <c r="K37367" t="s">
        <v>30</v>
      </c>
      <c r="L37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7" s="1">
        <v>44544</v>
      </c>
      <c r="N37367">
        <v>1181588</v>
      </c>
      <c r="O37367" t="s">
        <v>13964</v>
      </c>
      <c r="P37367" t="s">
        <v>339</v>
      </c>
      <c r="Q37367" t="s">
        <v>33</v>
      </c>
      <c r="R37367" t="s">
        <v>34</v>
      </c>
      <c r="S37367">
        <v>68000</v>
      </c>
      <c r="T37367">
        <v>7.6100000000000001E-2</v>
      </c>
      <c r="U37367">
        <v>353.01</v>
      </c>
      <c r="V37367">
        <v>0.16289999999999999</v>
      </c>
      <c r="W37367" s="2">
        <v>10000</v>
      </c>
      <c r="X37367">
        <v>24</v>
      </c>
      <c r="Y37367" s="2">
        <v>12708</v>
      </c>
    </row>
    <row r="37368" spans="1:25" x14ac:dyDescent="0.3">
      <c r="A37368">
        <v>476529</v>
      </c>
      <c r="B37368" t="s">
        <v>706</v>
      </c>
      <c r="C37368" t="s">
        <v>25</v>
      </c>
      <c r="D37368" t="s">
        <v>26</v>
      </c>
      <c r="E37368" t="s">
        <v>26527</v>
      </c>
      <c r="F37368" t="s">
        <v>338</v>
      </c>
      <c r="G37368" t="s">
        <v>2344</v>
      </c>
      <c r="H37368" s="1">
        <v>44206</v>
      </c>
      <c r="I37368" s="1">
        <v>44332</v>
      </c>
      <c r="J37368" s="1">
        <v>44209</v>
      </c>
      <c r="K37368" t="s">
        <v>30</v>
      </c>
      <c r="L37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8" s="1">
        <v>44240</v>
      </c>
      <c r="N37368">
        <v>603697</v>
      </c>
      <c r="O37368" t="s">
        <v>13964</v>
      </c>
      <c r="P37368" t="s">
        <v>344</v>
      </c>
      <c r="Q37368" t="s">
        <v>33</v>
      </c>
      <c r="R37368" t="s">
        <v>34</v>
      </c>
      <c r="S37368">
        <v>83000</v>
      </c>
      <c r="T37368">
        <v>5.9400000000000001E-2</v>
      </c>
      <c r="U37368">
        <v>519.67999999999995</v>
      </c>
      <c r="V37368">
        <v>0.14960000000000001</v>
      </c>
      <c r="W37368" s="2">
        <v>15000</v>
      </c>
      <c r="X37368">
        <v>40</v>
      </c>
      <c r="Y37368" s="2">
        <v>18709</v>
      </c>
    </row>
    <row r="37369" spans="1:25" x14ac:dyDescent="0.3">
      <c r="A37369">
        <v>367285</v>
      </c>
      <c r="B37369" t="s">
        <v>768</v>
      </c>
      <c r="C37369" t="s">
        <v>25</v>
      </c>
      <c r="D37369" t="s">
        <v>26</v>
      </c>
      <c r="E37369" t="s">
        <v>973</v>
      </c>
      <c r="F37369" t="s">
        <v>504</v>
      </c>
      <c r="G37369" t="s">
        <v>2344</v>
      </c>
      <c r="H37369" s="1">
        <v>44538</v>
      </c>
      <c r="I37369" s="1">
        <v>44332</v>
      </c>
      <c r="J37369" s="1">
        <v>44541</v>
      </c>
      <c r="K37369" t="s">
        <v>30</v>
      </c>
      <c r="L37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69" s="1">
        <v>44572</v>
      </c>
      <c r="N37369">
        <v>380718</v>
      </c>
      <c r="O37369" t="s">
        <v>13964</v>
      </c>
      <c r="P37369" t="s">
        <v>510</v>
      </c>
      <c r="Q37369" t="s">
        <v>33</v>
      </c>
      <c r="R37369" t="s">
        <v>34</v>
      </c>
      <c r="S37369">
        <v>178364</v>
      </c>
      <c r="T37369">
        <v>0.22489999999999999</v>
      </c>
      <c r="U37369">
        <v>280.02</v>
      </c>
      <c r="V37369">
        <v>0.15679999999999999</v>
      </c>
      <c r="W37369" s="2">
        <v>8000</v>
      </c>
      <c r="X37369">
        <v>62</v>
      </c>
      <c r="Y37369" s="2">
        <v>10080</v>
      </c>
    </row>
    <row r="37370" spans="1:25" x14ac:dyDescent="0.3">
      <c r="A37370">
        <v>347936</v>
      </c>
      <c r="B37370" t="s">
        <v>768</v>
      </c>
      <c r="C37370" t="s">
        <v>25</v>
      </c>
      <c r="D37370" t="s">
        <v>26</v>
      </c>
      <c r="E37370" t="s">
        <v>657</v>
      </c>
      <c r="F37370" t="s">
        <v>504</v>
      </c>
      <c r="G37370" t="s">
        <v>2344</v>
      </c>
      <c r="H37370" s="1">
        <v>44324</v>
      </c>
      <c r="I37370" s="1">
        <v>44332</v>
      </c>
      <c r="J37370" s="1">
        <v>44327</v>
      </c>
      <c r="K37370" t="s">
        <v>30</v>
      </c>
      <c r="L37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0" s="1">
        <v>44358</v>
      </c>
      <c r="N37370">
        <v>348721</v>
      </c>
      <c r="O37370" t="s">
        <v>13964</v>
      </c>
      <c r="P37370" t="s">
        <v>505</v>
      </c>
      <c r="Q37370" t="s">
        <v>33</v>
      </c>
      <c r="R37370" t="s">
        <v>34</v>
      </c>
      <c r="S37370">
        <v>109000</v>
      </c>
      <c r="T37370">
        <v>0.21840000000000001</v>
      </c>
      <c r="U37370">
        <v>258.16000000000003</v>
      </c>
      <c r="V37370">
        <v>0.14499999999999999</v>
      </c>
      <c r="W37370" s="2">
        <v>7500</v>
      </c>
      <c r="X37370">
        <v>26</v>
      </c>
      <c r="Y37370" s="2">
        <v>9294</v>
      </c>
    </row>
    <row r="37371" spans="1:25" x14ac:dyDescent="0.3">
      <c r="A37371">
        <v>972089</v>
      </c>
      <c r="B37371" t="s">
        <v>887</v>
      </c>
      <c r="C37371" t="s">
        <v>25</v>
      </c>
      <c r="D37371" t="s">
        <v>26</v>
      </c>
      <c r="E37371" t="s">
        <v>26528</v>
      </c>
      <c r="F37371" t="s">
        <v>419</v>
      </c>
      <c r="G37371" t="s">
        <v>2344</v>
      </c>
      <c r="H37371" s="1">
        <v>44480</v>
      </c>
      <c r="I37371" s="1">
        <v>44332</v>
      </c>
      <c r="J37371" s="1">
        <v>44330</v>
      </c>
      <c r="K37371" t="s">
        <v>30</v>
      </c>
      <c r="L37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1" s="1">
        <v>44361</v>
      </c>
      <c r="N37371">
        <v>1193841</v>
      </c>
      <c r="O37371" t="s">
        <v>13964</v>
      </c>
      <c r="P37371" t="s">
        <v>443</v>
      </c>
      <c r="Q37371" t="s">
        <v>33</v>
      </c>
      <c r="R37371" t="s">
        <v>34</v>
      </c>
      <c r="S37371">
        <v>55000</v>
      </c>
      <c r="T37371">
        <v>4.1700000000000001E-2</v>
      </c>
      <c r="U37371">
        <v>233.34</v>
      </c>
      <c r="V37371">
        <v>7.51E-2</v>
      </c>
      <c r="W37371" s="2">
        <v>7500</v>
      </c>
      <c r="X37371">
        <v>20</v>
      </c>
      <c r="Y37371" s="2">
        <v>8378</v>
      </c>
    </row>
    <row r="37372" spans="1:25" x14ac:dyDescent="0.3">
      <c r="A37372">
        <v>972409</v>
      </c>
      <c r="B37372" t="s">
        <v>730</v>
      </c>
      <c r="C37372" t="s">
        <v>25</v>
      </c>
      <c r="D37372" t="s">
        <v>26</v>
      </c>
      <c r="E37372" t="s">
        <v>26529</v>
      </c>
      <c r="F37372" t="s">
        <v>28</v>
      </c>
      <c r="G37372" t="s">
        <v>2344</v>
      </c>
      <c r="H37372" s="1">
        <v>44480</v>
      </c>
      <c r="I37372" s="1">
        <v>44332</v>
      </c>
      <c r="J37372" s="1">
        <v>44483</v>
      </c>
      <c r="K37372" t="s">
        <v>30</v>
      </c>
      <c r="L37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2" s="1">
        <v>44514</v>
      </c>
      <c r="N37372">
        <v>1194364</v>
      </c>
      <c r="O37372" t="s">
        <v>13964</v>
      </c>
      <c r="P37372" t="s">
        <v>39</v>
      </c>
      <c r="Q37372" t="s">
        <v>33</v>
      </c>
      <c r="R37372" t="s">
        <v>34</v>
      </c>
      <c r="S37372">
        <v>90000</v>
      </c>
      <c r="T37372">
        <v>0.14910000000000001</v>
      </c>
      <c r="U37372">
        <v>257.8</v>
      </c>
      <c r="V37372">
        <v>9.9099999999999994E-2</v>
      </c>
      <c r="W37372" s="2">
        <v>8000</v>
      </c>
      <c r="X37372">
        <v>21</v>
      </c>
      <c r="Y37372" s="2">
        <v>9281</v>
      </c>
    </row>
    <row r="37373" spans="1:25" x14ac:dyDescent="0.3">
      <c r="A37373">
        <v>634323</v>
      </c>
      <c r="B37373" t="s">
        <v>24</v>
      </c>
      <c r="C37373" t="s">
        <v>25</v>
      </c>
      <c r="D37373" t="s">
        <v>26</v>
      </c>
      <c r="E37373" t="s">
        <v>4067</v>
      </c>
      <c r="F37373" t="s">
        <v>28</v>
      </c>
      <c r="G37373" t="s">
        <v>2344</v>
      </c>
      <c r="H37373" s="1">
        <v>44540</v>
      </c>
      <c r="I37373" s="1">
        <v>44332</v>
      </c>
      <c r="J37373" s="1">
        <v>44239</v>
      </c>
      <c r="K37373" t="s">
        <v>30</v>
      </c>
      <c r="L37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3" s="1">
        <v>44267</v>
      </c>
      <c r="N37373">
        <v>812620</v>
      </c>
      <c r="O37373" t="s">
        <v>13964</v>
      </c>
      <c r="P37373" t="s">
        <v>49</v>
      </c>
      <c r="Q37373" t="s">
        <v>33</v>
      </c>
      <c r="R37373" t="s">
        <v>34</v>
      </c>
      <c r="S37373">
        <v>73164</v>
      </c>
      <c r="T37373">
        <v>0.16889999999999999</v>
      </c>
      <c r="U37373">
        <v>32.44</v>
      </c>
      <c r="V37373">
        <v>0.1036</v>
      </c>
      <c r="W37373" s="2">
        <v>1000</v>
      </c>
      <c r="X37373">
        <v>42</v>
      </c>
      <c r="Y37373" s="2">
        <v>1094</v>
      </c>
    </row>
    <row r="37374" spans="1:25" x14ac:dyDescent="0.3">
      <c r="A37374">
        <v>531363</v>
      </c>
      <c r="B37374" t="s">
        <v>714</v>
      </c>
      <c r="C37374" t="s">
        <v>25</v>
      </c>
      <c r="D37374" t="s">
        <v>26</v>
      </c>
      <c r="E37374" t="s">
        <v>9734</v>
      </c>
      <c r="F37374" t="s">
        <v>218</v>
      </c>
      <c r="G37374" t="s">
        <v>2344</v>
      </c>
      <c r="H37374" s="1">
        <v>44357</v>
      </c>
      <c r="I37374" s="1">
        <v>44332</v>
      </c>
      <c r="J37374" s="1">
        <v>44390</v>
      </c>
      <c r="K37374" t="s">
        <v>30</v>
      </c>
      <c r="L37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4" s="1">
        <v>44421</v>
      </c>
      <c r="N37374">
        <v>686978</v>
      </c>
      <c r="O37374" t="s">
        <v>13964</v>
      </c>
      <c r="P37374" t="s">
        <v>227</v>
      </c>
      <c r="Q37374" t="s">
        <v>33</v>
      </c>
      <c r="R37374" t="s">
        <v>34</v>
      </c>
      <c r="S37374">
        <v>35000</v>
      </c>
      <c r="T37374">
        <v>6.7199999999999996E-2</v>
      </c>
      <c r="U37374">
        <v>135.96</v>
      </c>
      <c r="V37374">
        <v>0.1361</v>
      </c>
      <c r="W37374" s="2">
        <v>4000</v>
      </c>
      <c r="X37374">
        <v>30</v>
      </c>
      <c r="Y37374" s="2">
        <v>4894</v>
      </c>
    </row>
    <row r="37375" spans="1:25" x14ac:dyDescent="0.3">
      <c r="A37375">
        <v>493442</v>
      </c>
      <c r="B37375" t="s">
        <v>704</v>
      </c>
      <c r="C37375" t="s">
        <v>25</v>
      </c>
      <c r="D37375" t="s">
        <v>26</v>
      </c>
      <c r="E37375" t="s">
        <v>26530</v>
      </c>
      <c r="F37375" t="s">
        <v>338</v>
      </c>
      <c r="G37375" t="s">
        <v>2344</v>
      </c>
      <c r="H37375" s="1">
        <v>44265</v>
      </c>
      <c r="I37375" s="1">
        <v>44332</v>
      </c>
      <c r="J37375" s="1">
        <v>44209</v>
      </c>
      <c r="K37375" t="s">
        <v>30</v>
      </c>
      <c r="L37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5" s="1">
        <v>44240</v>
      </c>
      <c r="N37375">
        <v>631352</v>
      </c>
      <c r="O37375" t="s">
        <v>13964</v>
      </c>
      <c r="P37375" t="s">
        <v>342</v>
      </c>
      <c r="Q37375" t="s">
        <v>33</v>
      </c>
      <c r="R37375" t="s">
        <v>34</v>
      </c>
      <c r="S37375">
        <v>68000</v>
      </c>
      <c r="T37375">
        <v>0.1537</v>
      </c>
      <c r="U37375">
        <v>348.29</v>
      </c>
      <c r="V37375">
        <v>0.15329999999999999</v>
      </c>
      <c r="W37375" s="2">
        <v>10000</v>
      </c>
      <c r="X37375">
        <v>14</v>
      </c>
      <c r="Y37375" s="2">
        <v>12526</v>
      </c>
    </row>
    <row r="37376" spans="1:25" x14ac:dyDescent="0.3">
      <c r="A37376">
        <v>363852</v>
      </c>
      <c r="B37376" t="s">
        <v>1867</v>
      </c>
      <c r="C37376" t="s">
        <v>25</v>
      </c>
      <c r="D37376" t="s">
        <v>26</v>
      </c>
      <c r="E37376" t="s">
        <v>26531</v>
      </c>
      <c r="F37376" t="s">
        <v>338</v>
      </c>
      <c r="G37376" t="s">
        <v>2344</v>
      </c>
      <c r="H37376" s="1">
        <v>44538</v>
      </c>
      <c r="I37376" s="1">
        <v>44332</v>
      </c>
      <c r="J37376" s="1">
        <v>44541</v>
      </c>
      <c r="K37376" t="s">
        <v>30</v>
      </c>
      <c r="L37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6" s="1">
        <v>44572</v>
      </c>
      <c r="N37376">
        <v>373994</v>
      </c>
      <c r="O37376" t="s">
        <v>13964</v>
      </c>
      <c r="P37376" t="s">
        <v>344</v>
      </c>
      <c r="Q37376" t="s">
        <v>33</v>
      </c>
      <c r="R37376" t="s">
        <v>34</v>
      </c>
      <c r="S37376">
        <v>44782.400000000001</v>
      </c>
      <c r="T37376">
        <v>0.2278</v>
      </c>
      <c r="U37376">
        <v>204.11</v>
      </c>
      <c r="V37376">
        <v>0.13669999999999999</v>
      </c>
      <c r="W37376" s="2">
        <v>6000</v>
      </c>
      <c r="X37376">
        <v>22</v>
      </c>
      <c r="Y37376" s="2">
        <v>7348</v>
      </c>
    </row>
    <row r="37377" spans="1:25" x14ac:dyDescent="0.3">
      <c r="A37377">
        <v>863858</v>
      </c>
      <c r="B37377" t="s">
        <v>768</v>
      </c>
      <c r="C37377" t="s">
        <v>25</v>
      </c>
      <c r="D37377" t="s">
        <v>26</v>
      </c>
      <c r="E37377" t="s">
        <v>26532</v>
      </c>
      <c r="F37377" t="s">
        <v>419</v>
      </c>
      <c r="G37377" t="s">
        <v>2344</v>
      </c>
      <c r="H37377" s="1">
        <v>44450</v>
      </c>
      <c r="I37377" s="1">
        <v>44332</v>
      </c>
      <c r="J37377" s="1">
        <v>44330</v>
      </c>
      <c r="K37377" t="s">
        <v>30</v>
      </c>
      <c r="L37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7" s="1">
        <v>44361</v>
      </c>
      <c r="N37377">
        <v>1077006</v>
      </c>
      <c r="O37377" t="s">
        <v>13964</v>
      </c>
      <c r="P37377" t="s">
        <v>443</v>
      </c>
      <c r="Q37377" t="s">
        <v>33</v>
      </c>
      <c r="R37377" t="s">
        <v>120</v>
      </c>
      <c r="S37377">
        <v>60000</v>
      </c>
      <c r="T37377">
        <v>8.7999999999999995E-2</v>
      </c>
      <c r="U37377">
        <v>617.46</v>
      </c>
      <c r="V37377">
        <v>6.9900000000000004E-2</v>
      </c>
      <c r="W37377" s="2">
        <v>20000</v>
      </c>
      <c r="X37377">
        <v>26</v>
      </c>
      <c r="Y37377" s="2">
        <v>22193</v>
      </c>
    </row>
    <row r="37378" spans="1:25" x14ac:dyDescent="0.3">
      <c r="A37378">
        <v>558392</v>
      </c>
      <c r="B37378" t="s">
        <v>721</v>
      </c>
      <c r="C37378" t="s">
        <v>25</v>
      </c>
      <c r="D37378" t="s">
        <v>26</v>
      </c>
      <c r="E37378" t="s">
        <v>4124</v>
      </c>
      <c r="F37378" t="s">
        <v>419</v>
      </c>
      <c r="G37378" t="s">
        <v>2344</v>
      </c>
      <c r="H37378" s="1">
        <v>44418</v>
      </c>
      <c r="I37378" s="1">
        <v>44332</v>
      </c>
      <c r="J37378" s="1">
        <v>44421</v>
      </c>
      <c r="K37378" t="s">
        <v>30</v>
      </c>
      <c r="L37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8" s="1">
        <v>44452</v>
      </c>
      <c r="N37378">
        <v>718829</v>
      </c>
      <c r="O37378" t="s">
        <v>13964</v>
      </c>
      <c r="P37378" t="s">
        <v>425</v>
      </c>
      <c r="Q37378" t="s">
        <v>33</v>
      </c>
      <c r="R37378" t="s">
        <v>120</v>
      </c>
      <c r="S37378">
        <v>95680</v>
      </c>
      <c r="T37378">
        <v>0.107</v>
      </c>
      <c r="U37378">
        <v>531.78</v>
      </c>
      <c r="V37378">
        <v>7.8799999999999995E-2</v>
      </c>
      <c r="W37378" s="2">
        <v>17000</v>
      </c>
      <c r="X37378">
        <v>35</v>
      </c>
      <c r="Y37378" s="2">
        <v>19145</v>
      </c>
    </row>
    <row r="37379" spans="1:25" x14ac:dyDescent="0.3">
      <c r="A37379">
        <v>634990</v>
      </c>
      <c r="B37379" t="s">
        <v>730</v>
      </c>
      <c r="C37379" t="s">
        <v>25</v>
      </c>
      <c r="D37379" t="s">
        <v>26</v>
      </c>
      <c r="E37379" t="s">
        <v>26533</v>
      </c>
      <c r="F37379" t="s">
        <v>419</v>
      </c>
      <c r="G37379" t="s">
        <v>2344</v>
      </c>
      <c r="H37379" s="1">
        <v>44540</v>
      </c>
      <c r="I37379" s="1">
        <v>44332</v>
      </c>
      <c r="J37379" s="1">
        <v>44240</v>
      </c>
      <c r="K37379" t="s">
        <v>30</v>
      </c>
      <c r="L37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79" s="1">
        <v>44268</v>
      </c>
      <c r="N37379">
        <v>813437</v>
      </c>
      <c r="O37379" t="s">
        <v>13964</v>
      </c>
      <c r="P37379" t="s">
        <v>425</v>
      </c>
      <c r="Q37379" t="s">
        <v>33</v>
      </c>
      <c r="R37379" t="s">
        <v>120</v>
      </c>
      <c r="S37379">
        <v>50000</v>
      </c>
      <c r="T37379">
        <v>5.7799999999999997E-2</v>
      </c>
      <c r="U37379">
        <v>354.62</v>
      </c>
      <c r="V37379">
        <v>6.9099999999999995E-2</v>
      </c>
      <c r="W37379" s="2">
        <v>11500</v>
      </c>
      <c r="X37379">
        <v>40</v>
      </c>
      <c r="Y37379" s="2">
        <v>12636</v>
      </c>
    </row>
    <row r="37380" spans="1:25" x14ac:dyDescent="0.3">
      <c r="A37380">
        <v>849784</v>
      </c>
      <c r="B37380" t="s">
        <v>845</v>
      </c>
      <c r="C37380" t="s">
        <v>25</v>
      </c>
      <c r="D37380" t="s">
        <v>26</v>
      </c>
      <c r="E37380" t="s">
        <v>2566</v>
      </c>
      <c r="F37380" t="s">
        <v>419</v>
      </c>
      <c r="G37380" t="s">
        <v>2344</v>
      </c>
      <c r="H37380" s="1">
        <v>44419</v>
      </c>
      <c r="I37380" s="1">
        <v>44332</v>
      </c>
      <c r="J37380" s="1">
        <v>44481</v>
      </c>
      <c r="K37380" t="s">
        <v>30</v>
      </c>
      <c r="L37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0" s="1">
        <v>44512</v>
      </c>
      <c r="N37380">
        <v>1061526</v>
      </c>
      <c r="O37380" t="s">
        <v>13964</v>
      </c>
      <c r="P37380" t="s">
        <v>420</v>
      </c>
      <c r="Q37380" t="s">
        <v>33</v>
      </c>
      <c r="R37380" t="s">
        <v>120</v>
      </c>
      <c r="S37380">
        <v>55000</v>
      </c>
      <c r="T37380">
        <v>0.20200000000000001</v>
      </c>
      <c r="U37380">
        <v>202.17</v>
      </c>
      <c r="V37380">
        <v>7.4899999999999994E-2</v>
      </c>
      <c r="W37380" s="2">
        <v>6500</v>
      </c>
      <c r="X37380">
        <v>16</v>
      </c>
      <c r="Y37380" s="2">
        <v>6974</v>
      </c>
    </row>
    <row r="37381" spans="1:25" x14ac:dyDescent="0.3">
      <c r="A37381">
        <v>586506</v>
      </c>
      <c r="B37381" t="s">
        <v>758</v>
      </c>
      <c r="C37381" t="s">
        <v>25</v>
      </c>
      <c r="D37381" t="s">
        <v>26</v>
      </c>
      <c r="E37381" t="s">
        <v>26534</v>
      </c>
      <c r="F37381" t="s">
        <v>419</v>
      </c>
      <c r="G37381" t="s">
        <v>2344</v>
      </c>
      <c r="H37381" s="1">
        <v>44449</v>
      </c>
      <c r="I37381" s="1">
        <v>44332</v>
      </c>
      <c r="J37381" s="1">
        <v>44482</v>
      </c>
      <c r="K37381" t="s">
        <v>30</v>
      </c>
      <c r="L37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1" s="1">
        <v>44513</v>
      </c>
      <c r="N37381">
        <v>753473</v>
      </c>
      <c r="O37381" t="s">
        <v>13964</v>
      </c>
      <c r="P37381" t="s">
        <v>425</v>
      </c>
      <c r="Q37381" t="s">
        <v>33</v>
      </c>
      <c r="R37381" t="s">
        <v>120</v>
      </c>
      <c r="S37381">
        <v>83004</v>
      </c>
      <c r="T37381">
        <v>0.1414</v>
      </c>
      <c r="U37381">
        <v>750.75</v>
      </c>
      <c r="V37381">
        <v>7.8799999999999995E-2</v>
      </c>
      <c r="W37381" s="2">
        <v>24000</v>
      </c>
      <c r="X37381">
        <v>43</v>
      </c>
      <c r="Y37381" s="2">
        <v>27027</v>
      </c>
    </row>
    <row r="37382" spans="1:25" x14ac:dyDescent="0.3">
      <c r="A37382">
        <v>1020545</v>
      </c>
      <c r="B37382" t="s">
        <v>756</v>
      </c>
      <c r="C37382" t="s">
        <v>25</v>
      </c>
      <c r="D37382" t="s">
        <v>26</v>
      </c>
      <c r="E37382" t="s">
        <v>26535</v>
      </c>
      <c r="F37382" t="s">
        <v>419</v>
      </c>
      <c r="G37382" t="s">
        <v>2344</v>
      </c>
      <c r="H37382" s="1">
        <v>44511</v>
      </c>
      <c r="I37382" s="1">
        <v>44332</v>
      </c>
      <c r="J37382" s="1">
        <v>44544</v>
      </c>
      <c r="K37382" t="s">
        <v>30</v>
      </c>
      <c r="L37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2" s="1">
        <v>44575</v>
      </c>
      <c r="N37382">
        <v>1209935</v>
      </c>
      <c r="O37382" t="s">
        <v>13964</v>
      </c>
      <c r="P37382" t="s">
        <v>425</v>
      </c>
      <c r="Q37382" t="s">
        <v>33</v>
      </c>
      <c r="R37382" t="s">
        <v>120</v>
      </c>
      <c r="S37382">
        <v>85000</v>
      </c>
      <c r="T37382">
        <v>0.13850000000000001</v>
      </c>
      <c r="U37382">
        <v>762.08</v>
      </c>
      <c r="V37382">
        <v>8.8999999999999996E-2</v>
      </c>
      <c r="W37382" s="2">
        <v>24000</v>
      </c>
      <c r="X37382">
        <v>45</v>
      </c>
      <c r="Y37382" s="2">
        <v>27435</v>
      </c>
    </row>
    <row r="37383" spans="1:25" x14ac:dyDescent="0.3">
      <c r="A37383">
        <v>1008426</v>
      </c>
      <c r="B37383" t="s">
        <v>758</v>
      </c>
      <c r="C37383" t="s">
        <v>25</v>
      </c>
      <c r="D37383" t="s">
        <v>26</v>
      </c>
      <c r="E37383" t="s">
        <v>26536</v>
      </c>
      <c r="F37383" t="s">
        <v>419</v>
      </c>
      <c r="G37383" t="s">
        <v>2344</v>
      </c>
      <c r="H37383" s="1">
        <v>44511</v>
      </c>
      <c r="I37383" s="1">
        <v>44332</v>
      </c>
      <c r="J37383" s="1">
        <v>44514</v>
      </c>
      <c r="K37383" t="s">
        <v>30</v>
      </c>
      <c r="L37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3" s="1">
        <v>44544</v>
      </c>
      <c r="N37383">
        <v>1235125</v>
      </c>
      <c r="O37383" t="s">
        <v>13964</v>
      </c>
      <c r="P37383" t="s">
        <v>443</v>
      </c>
      <c r="Q37383" t="s">
        <v>33</v>
      </c>
      <c r="R37383" t="s">
        <v>120</v>
      </c>
      <c r="S37383">
        <v>87120</v>
      </c>
      <c r="T37383">
        <v>0.21429999999999999</v>
      </c>
      <c r="U37383">
        <v>88.67</v>
      </c>
      <c r="V37383">
        <v>7.51E-2</v>
      </c>
      <c r="W37383" s="2">
        <v>2850</v>
      </c>
      <c r="X37383">
        <v>37</v>
      </c>
      <c r="Y37383" s="2">
        <v>3192</v>
      </c>
    </row>
    <row r="37384" spans="1:25" x14ac:dyDescent="0.3">
      <c r="A37384">
        <v>1019952</v>
      </c>
      <c r="B37384" t="s">
        <v>742</v>
      </c>
      <c r="C37384" t="s">
        <v>25</v>
      </c>
      <c r="D37384" t="s">
        <v>26</v>
      </c>
      <c r="E37384" t="s">
        <v>26537</v>
      </c>
      <c r="F37384" t="s">
        <v>28</v>
      </c>
      <c r="G37384" t="s">
        <v>2344</v>
      </c>
      <c r="H37384" s="1">
        <v>44511</v>
      </c>
      <c r="I37384" s="1">
        <v>44332</v>
      </c>
      <c r="J37384" s="1">
        <v>44544</v>
      </c>
      <c r="K37384" t="s">
        <v>30</v>
      </c>
      <c r="L37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4" s="1">
        <v>44575</v>
      </c>
      <c r="N37384">
        <v>1248915</v>
      </c>
      <c r="O37384" t="s">
        <v>13964</v>
      </c>
      <c r="P37384" t="s">
        <v>41</v>
      </c>
      <c r="Q37384" t="s">
        <v>33</v>
      </c>
      <c r="R37384" t="s">
        <v>120</v>
      </c>
      <c r="S37384">
        <v>120000</v>
      </c>
      <c r="T37384">
        <v>8.2799999999999999E-2</v>
      </c>
      <c r="U37384">
        <v>651.47</v>
      </c>
      <c r="V37384">
        <v>0.1065</v>
      </c>
      <c r="W37384" s="2">
        <v>20000</v>
      </c>
      <c r="X37384">
        <v>10</v>
      </c>
      <c r="Y37384" s="2">
        <v>23453</v>
      </c>
    </row>
    <row r="37385" spans="1:25" x14ac:dyDescent="0.3">
      <c r="A37385">
        <v>518257</v>
      </c>
      <c r="B37385" t="s">
        <v>24</v>
      </c>
      <c r="C37385" t="s">
        <v>25</v>
      </c>
      <c r="D37385" t="s">
        <v>26</v>
      </c>
      <c r="E37385" t="s">
        <v>26538</v>
      </c>
      <c r="F37385" t="s">
        <v>28</v>
      </c>
      <c r="G37385" t="s">
        <v>2344</v>
      </c>
      <c r="H37385" s="1">
        <v>44326</v>
      </c>
      <c r="I37385" s="1">
        <v>44332</v>
      </c>
      <c r="J37385" s="1">
        <v>44360</v>
      </c>
      <c r="K37385" t="s">
        <v>30</v>
      </c>
      <c r="L37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5" s="1">
        <v>44390</v>
      </c>
      <c r="N37385">
        <v>669887</v>
      </c>
      <c r="O37385" t="s">
        <v>13964</v>
      </c>
      <c r="P37385" t="s">
        <v>41</v>
      </c>
      <c r="Q37385" t="s">
        <v>33</v>
      </c>
      <c r="R37385" t="s">
        <v>120</v>
      </c>
      <c r="S37385">
        <v>156000</v>
      </c>
      <c r="T37385">
        <v>7.7700000000000005E-2</v>
      </c>
      <c r="U37385">
        <v>393.48</v>
      </c>
      <c r="V37385">
        <v>0.10249999999999999</v>
      </c>
      <c r="W37385" s="2">
        <v>15000</v>
      </c>
      <c r="X37385">
        <v>35</v>
      </c>
      <c r="Y37385" s="2">
        <v>14166</v>
      </c>
    </row>
    <row r="37386" spans="1:25" x14ac:dyDescent="0.3">
      <c r="A37386">
        <v>538165</v>
      </c>
      <c r="B37386" t="s">
        <v>24</v>
      </c>
      <c r="C37386" t="s">
        <v>25</v>
      </c>
      <c r="D37386" t="s">
        <v>26</v>
      </c>
      <c r="E37386" t="s">
        <v>26539</v>
      </c>
      <c r="F37386" t="s">
        <v>28</v>
      </c>
      <c r="G37386" t="s">
        <v>2344</v>
      </c>
      <c r="H37386" s="1">
        <v>44387</v>
      </c>
      <c r="I37386" s="1">
        <v>44332</v>
      </c>
      <c r="J37386" s="1">
        <v>44390</v>
      </c>
      <c r="K37386" t="s">
        <v>30</v>
      </c>
      <c r="L37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6" s="1">
        <v>44421</v>
      </c>
      <c r="N37386">
        <v>695089</v>
      </c>
      <c r="O37386" t="s">
        <v>13964</v>
      </c>
      <c r="P37386" t="s">
        <v>47</v>
      </c>
      <c r="Q37386" t="s">
        <v>33</v>
      </c>
      <c r="R37386" t="s">
        <v>120</v>
      </c>
      <c r="S37386">
        <v>138000</v>
      </c>
      <c r="T37386">
        <v>0.1235</v>
      </c>
      <c r="U37386">
        <v>819.89</v>
      </c>
      <c r="V37386">
        <v>0.11119999999999999</v>
      </c>
      <c r="W37386" s="2">
        <v>25000</v>
      </c>
      <c r="X37386">
        <v>34</v>
      </c>
      <c r="Y37386" s="2">
        <v>29518</v>
      </c>
    </row>
    <row r="37387" spans="1:25" x14ac:dyDescent="0.3">
      <c r="A37387">
        <v>363578</v>
      </c>
      <c r="B37387" t="s">
        <v>708</v>
      </c>
      <c r="C37387" t="s">
        <v>25</v>
      </c>
      <c r="D37387" t="s">
        <v>26</v>
      </c>
      <c r="E37387" t="s">
        <v>26540</v>
      </c>
      <c r="F37387" t="s">
        <v>28</v>
      </c>
      <c r="G37387" t="s">
        <v>2344</v>
      </c>
      <c r="H37387" s="1">
        <v>44508</v>
      </c>
      <c r="I37387" s="1">
        <v>44332</v>
      </c>
      <c r="J37387" s="1">
        <v>44541</v>
      </c>
      <c r="K37387" t="s">
        <v>30</v>
      </c>
      <c r="L37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7" s="1">
        <v>44572</v>
      </c>
      <c r="N37387">
        <v>373584</v>
      </c>
      <c r="O37387" t="s">
        <v>13964</v>
      </c>
      <c r="P37387" t="s">
        <v>47</v>
      </c>
      <c r="Q37387" t="s">
        <v>33</v>
      </c>
      <c r="R37387" t="s">
        <v>120</v>
      </c>
      <c r="S37387">
        <v>110004</v>
      </c>
      <c r="T37387">
        <v>0.1782</v>
      </c>
      <c r="U37387">
        <v>391.9</v>
      </c>
      <c r="V37387">
        <v>0.10829999999999999</v>
      </c>
      <c r="W37387" s="2">
        <v>12000</v>
      </c>
      <c r="X37387">
        <v>49</v>
      </c>
      <c r="Y37387" s="2">
        <v>14108</v>
      </c>
    </row>
    <row r="37388" spans="1:25" x14ac:dyDescent="0.3">
      <c r="A37388">
        <v>998252</v>
      </c>
      <c r="B37388" t="s">
        <v>24</v>
      </c>
      <c r="C37388" t="s">
        <v>25</v>
      </c>
      <c r="D37388" t="s">
        <v>26</v>
      </c>
      <c r="E37388" t="s">
        <v>8856</v>
      </c>
      <c r="F37388" t="s">
        <v>28</v>
      </c>
      <c r="G37388" t="s">
        <v>2344</v>
      </c>
      <c r="H37388" s="1">
        <v>44480</v>
      </c>
      <c r="I37388" s="1">
        <v>44332</v>
      </c>
      <c r="J37388" s="1">
        <v>44514</v>
      </c>
      <c r="K37388" t="s">
        <v>30</v>
      </c>
      <c r="L37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8" s="1">
        <v>44544</v>
      </c>
      <c r="N37388">
        <v>1223387</v>
      </c>
      <c r="O37388" t="s">
        <v>13964</v>
      </c>
      <c r="P37388" t="s">
        <v>49</v>
      </c>
      <c r="Q37388" t="s">
        <v>33</v>
      </c>
      <c r="R37388" t="s">
        <v>120</v>
      </c>
      <c r="S37388">
        <v>84000</v>
      </c>
      <c r="T37388">
        <v>0.13589999999999999</v>
      </c>
      <c r="U37388">
        <v>251.59</v>
      </c>
      <c r="V37388">
        <v>0.12690000000000001</v>
      </c>
      <c r="W37388" s="2">
        <v>7500</v>
      </c>
      <c r="X37388">
        <v>27</v>
      </c>
      <c r="Y37388" s="2">
        <v>9057</v>
      </c>
    </row>
    <row r="37389" spans="1:25" x14ac:dyDescent="0.3">
      <c r="A37389">
        <v>867717</v>
      </c>
      <c r="B37389" t="s">
        <v>708</v>
      </c>
      <c r="C37389" t="s">
        <v>25</v>
      </c>
      <c r="D37389" t="s">
        <v>26</v>
      </c>
      <c r="E37389" t="s">
        <v>26541</v>
      </c>
      <c r="F37389" t="s">
        <v>28</v>
      </c>
      <c r="G37389" t="s">
        <v>2344</v>
      </c>
      <c r="H37389" s="1">
        <v>44450</v>
      </c>
      <c r="I37389" s="1">
        <v>44332</v>
      </c>
      <c r="J37389" s="1">
        <v>44361</v>
      </c>
      <c r="K37389" t="s">
        <v>30</v>
      </c>
      <c r="L37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89" s="1">
        <v>44391</v>
      </c>
      <c r="N37389">
        <v>1081330</v>
      </c>
      <c r="O37389" t="s">
        <v>13964</v>
      </c>
      <c r="P37389" t="s">
        <v>41</v>
      </c>
      <c r="Q37389" t="s">
        <v>33</v>
      </c>
      <c r="R37389" t="s">
        <v>120</v>
      </c>
      <c r="S37389">
        <v>118000</v>
      </c>
      <c r="T37389">
        <v>0.22570000000000001</v>
      </c>
      <c r="U37389">
        <v>371.02</v>
      </c>
      <c r="V37389">
        <v>0.10589999999999999</v>
      </c>
      <c r="W37389" s="2">
        <v>11400</v>
      </c>
      <c r="X37389">
        <v>44</v>
      </c>
      <c r="Y37389" s="2">
        <v>13337</v>
      </c>
    </row>
    <row r="37390" spans="1:25" x14ac:dyDescent="0.3">
      <c r="A37390">
        <v>585712</v>
      </c>
      <c r="B37390" t="s">
        <v>712</v>
      </c>
      <c r="C37390" t="s">
        <v>25</v>
      </c>
      <c r="D37390" t="s">
        <v>26</v>
      </c>
      <c r="E37390" t="s">
        <v>26542</v>
      </c>
      <c r="F37390" t="s">
        <v>218</v>
      </c>
      <c r="G37390" t="s">
        <v>2344</v>
      </c>
      <c r="H37390" s="1">
        <v>44449</v>
      </c>
      <c r="I37390" s="1">
        <v>44332</v>
      </c>
      <c r="J37390" s="1">
        <v>44482</v>
      </c>
      <c r="K37390" t="s">
        <v>30</v>
      </c>
      <c r="L37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0" s="1">
        <v>44513</v>
      </c>
      <c r="N37390">
        <v>752506</v>
      </c>
      <c r="O37390" t="s">
        <v>13964</v>
      </c>
      <c r="P37390" t="s">
        <v>224</v>
      </c>
      <c r="Q37390" t="s">
        <v>33</v>
      </c>
      <c r="R37390" t="s">
        <v>120</v>
      </c>
      <c r="S37390">
        <v>185000</v>
      </c>
      <c r="T37390">
        <v>0.11260000000000001</v>
      </c>
      <c r="U37390">
        <v>623.57000000000005</v>
      </c>
      <c r="V37390">
        <v>0.13980000000000001</v>
      </c>
      <c r="W37390" s="2">
        <v>18250</v>
      </c>
      <c r="X37390">
        <v>48</v>
      </c>
      <c r="Y37390" s="2">
        <v>22450</v>
      </c>
    </row>
    <row r="37391" spans="1:25" x14ac:dyDescent="0.3">
      <c r="A37391">
        <v>752611</v>
      </c>
      <c r="B37391" t="s">
        <v>734</v>
      </c>
      <c r="C37391" t="s">
        <v>25</v>
      </c>
      <c r="D37391" t="s">
        <v>26</v>
      </c>
      <c r="E37391" t="s">
        <v>26543</v>
      </c>
      <c r="F37391" t="s">
        <v>218</v>
      </c>
      <c r="G37391" t="s">
        <v>2344</v>
      </c>
      <c r="H37391" s="1">
        <v>44327</v>
      </c>
      <c r="I37391" s="1">
        <v>44332</v>
      </c>
      <c r="J37391" s="1">
        <v>44208</v>
      </c>
      <c r="K37391" t="s">
        <v>30</v>
      </c>
      <c r="L37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1" s="1">
        <v>44239</v>
      </c>
      <c r="N37391">
        <v>952203</v>
      </c>
      <c r="O37391" t="s">
        <v>13964</v>
      </c>
      <c r="P37391" t="s">
        <v>227</v>
      </c>
      <c r="Q37391" t="s">
        <v>33</v>
      </c>
      <c r="R37391" t="s">
        <v>120</v>
      </c>
      <c r="S37391">
        <v>79000</v>
      </c>
      <c r="T37391">
        <v>0.1227</v>
      </c>
      <c r="U37391">
        <v>678.61</v>
      </c>
      <c r="V37391">
        <v>0.13489999999999999</v>
      </c>
      <c r="W37391" s="2">
        <v>20000</v>
      </c>
      <c r="X37391">
        <v>18</v>
      </c>
      <c r="Y37391" s="2">
        <v>21653</v>
      </c>
    </row>
    <row r="37392" spans="1:25" x14ac:dyDescent="0.3">
      <c r="A37392">
        <v>596513</v>
      </c>
      <c r="B37392" t="s">
        <v>708</v>
      </c>
      <c r="C37392" t="s">
        <v>25</v>
      </c>
      <c r="D37392" t="s">
        <v>26</v>
      </c>
      <c r="E37392" t="s">
        <v>26544</v>
      </c>
      <c r="F37392" t="s">
        <v>218</v>
      </c>
      <c r="G37392" t="s">
        <v>2344</v>
      </c>
      <c r="H37392" s="1">
        <v>44479</v>
      </c>
      <c r="I37392" s="1">
        <v>44332</v>
      </c>
      <c r="J37392" s="1">
        <v>44513</v>
      </c>
      <c r="K37392" t="s">
        <v>30</v>
      </c>
      <c r="L37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2" s="1">
        <v>44543</v>
      </c>
      <c r="N37392">
        <v>765740</v>
      </c>
      <c r="O37392" t="s">
        <v>13964</v>
      </c>
      <c r="P37392" t="s">
        <v>224</v>
      </c>
      <c r="Q37392" t="s">
        <v>33</v>
      </c>
      <c r="R37392" t="s">
        <v>120</v>
      </c>
      <c r="S37392">
        <v>667680</v>
      </c>
      <c r="T37392">
        <v>1.55E-2</v>
      </c>
      <c r="U37392">
        <v>341.68</v>
      </c>
      <c r="V37392">
        <v>0.13980000000000001</v>
      </c>
      <c r="W37392" s="2">
        <v>10000</v>
      </c>
      <c r="X37392">
        <v>27</v>
      </c>
      <c r="Y37392" s="2">
        <v>12301</v>
      </c>
    </row>
    <row r="37393" spans="1:25" x14ac:dyDescent="0.3">
      <c r="A37393">
        <v>536585</v>
      </c>
      <c r="B37393" t="s">
        <v>706</v>
      </c>
      <c r="C37393" t="s">
        <v>25</v>
      </c>
      <c r="D37393" t="s">
        <v>26</v>
      </c>
      <c r="E37393" t="s">
        <v>26545</v>
      </c>
      <c r="F37393" t="s">
        <v>218</v>
      </c>
      <c r="G37393" t="s">
        <v>2344</v>
      </c>
      <c r="H37393" s="1">
        <v>44357</v>
      </c>
      <c r="I37393" s="1">
        <v>44332</v>
      </c>
      <c r="J37393" s="1">
        <v>44390</v>
      </c>
      <c r="K37393" t="s">
        <v>30</v>
      </c>
      <c r="L37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3" s="1">
        <v>44421</v>
      </c>
      <c r="N37393">
        <v>693185</v>
      </c>
      <c r="O37393" t="s">
        <v>13964</v>
      </c>
      <c r="P37393" t="s">
        <v>219</v>
      </c>
      <c r="Q37393" t="s">
        <v>33</v>
      </c>
      <c r="R37393" t="s">
        <v>120</v>
      </c>
      <c r="S37393">
        <v>68000</v>
      </c>
      <c r="T37393">
        <v>0.1024</v>
      </c>
      <c r="U37393">
        <v>109.87</v>
      </c>
      <c r="V37393">
        <v>0.1323</v>
      </c>
      <c r="W37393" s="2">
        <v>3250</v>
      </c>
      <c r="X37393">
        <v>29</v>
      </c>
      <c r="Y37393" s="2">
        <v>3955</v>
      </c>
    </row>
    <row r="37394" spans="1:25" x14ac:dyDescent="0.3">
      <c r="A37394">
        <v>596627</v>
      </c>
      <c r="B37394" t="s">
        <v>762</v>
      </c>
      <c r="C37394" t="s">
        <v>25</v>
      </c>
      <c r="D37394" t="s">
        <v>26</v>
      </c>
      <c r="E37394" t="s">
        <v>6393</v>
      </c>
      <c r="F37394" t="s">
        <v>338</v>
      </c>
      <c r="G37394" t="s">
        <v>2344</v>
      </c>
      <c r="H37394" s="1">
        <v>44479</v>
      </c>
      <c r="I37394" s="1">
        <v>44332</v>
      </c>
      <c r="J37394" s="1">
        <v>44267</v>
      </c>
      <c r="K37394" t="s">
        <v>30</v>
      </c>
      <c r="L37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4" s="1">
        <v>44298</v>
      </c>
      <c r="N37394">
        <v>765882</v>
      </c>
      <c r="O37394" t="s">
        <v>13964</v>
      </c>
      <c r="P37394" t="s">
        <v>339</v>
      </c>
      <c r="Q37394" t="s">
        <v>33</v>
      </c>
      <c r="R37394" t="s">
        <v>120</v>
      </c>
      <c r="S37394">
        <v>120000</v>
      </c>
      <c r="T37394">
        <v>0.14460000000000001</v>
      </c>
      <c r="U37394">
        <v>691.75</v>
      </c>
      <c r="V37394">
        <v>0.1484</v>
      </c>
      <c r="W37394" s="2">
        <v>20000</v>
      </c>
      <c r="X37394">
        <v>36</v>
      </c>
      <c r="Y37394" s="2">
        <v>23258</v>
      </c>
    </row>
    <row r="37395" spans="1:25" x14ac:dyDescent="0.3">
      <c r="A37395">
        <v>976384</v>
      </c>
      <c r="B37395" t="s">
        <v>756</v>
      </c>
      <c r="C37395" t="s">
        <v>25</v>
      </c>
      <c r="D37395" t="s">
        <v>26</v>
      </c>
      <c r="E37395" t="s">
        <v>26546</v>
      </c>
      <c r="F37395" t="s">
        <v>504</v>
      </c>
      <c r="G37395" t="s">
        <v>2344</v>
      </c>
      <c r="H37395" s="1">
        <v>44480</v>
      </c>
      <c r="I37395" s="1">
        <v>44332</v>
      </c>
      <c r="J37395" s="1">
        <v>44483</v>
      </c>
      <c r="K37395" t="s">
        <v>30</v>
      </c>
      <c r="L37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5" s="1">
        <v>44514</v>
      </c>
      <c r="N37395">
        <v>1199120</v>
      </c>
      <c r="O37395" t="s">
        <v>13964</v>
      </c>
      <c r="P37395" t="s">
        <v>517</v>
      </c>
      <c r="Q37395" t="s">
        <v>33</v>
      </c>
      <c r="R37395" t="s">
        <v>120</v>
      </c>
      <c r="S37395">
        <v>59774</v>
      </c>
      <c r="T37395">
        <v>5.7200000000000001E-2</v>
      </c>
      <c r="U37395">
        <v>317.08</v>
      </c>
      <c r="V37395">
        <v>0.19420000000000001</v>
      </c>
      <c r="W37395" s="2">
        <v>8600</v>
      </c>
      <c r="X37395">
        <v>13</v>
      </c>
      <c r="Y37395" s="2">
        <v>11414</v>
      </c>
    </row>
    <row r="37396" spans="1:25" x14ac:dyDescent="0.3">
      <c r="A37396">
        <v>670901</v>
      </c>
      <c r="B37396" t="s">
        <v>708</v>
      </c>
      <c r="C37396" t="s">
        <v>25</v>
      </c>
      <c r="D37396" t="s">
        <v>26</v>
      </c>
      <c r="E37396" t="s">
        <v>26547</v>
      </c>
      <c r="F37396" t="s">
        <v>419</v>
      </c>
      <c r="G37396" t="s">
        <v>2344</v>
      </c>
      <c r="H37396" s="1">
        <v>44238</v>
      </c>
      <c r="I37396" s="1">
        <v>44332</v>
      </c>
      <c r="J37396" s="1">
        <v>44269</v>
      </c>
      <c r="K37396" t="s">
        <v>30</v>
      </c>
      <c r="L37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6" s="1">
        <v>44300</v>
      </c>
      <c r="N37396">
        <v>857727</v>
      </c>
      <c r="O37396" t="s">
        <v>13964</v>
      </c>
      <c r="P37396" t="s">
        <v>428</v>
      </c>
      <c r="Q37396" t="s">
        <v>33</v>
      </c>
      <c r="R37396" t="s">
        <v>122</v>
      </c>
      <c r="S37396">
        <v>120000</v>
      </c>
      <c r="T37396">
        <v>0.1024</v>
      </c>
      <c r="U37396">
        <v>301.60000000000002</v>
      </c>
      <c r="V37396">
        <v>5.4199999999999998E-2</v>
      </c>
      <c r="W37396" s="2">
        <v>10000</v>
      </c>
      <c r="X37396">
        <v>34</v>
      </c>
      <c r="Y37396" s="2">
        <v>10859</v>
      </c>
    </row>
    <row r="37397" spans="1:25" x14ac:dyDescent="0.3">
      <c r="A37397">
        <v>1020583</v>
      </c>
      <c r="B37397" t="s">
        <v>822</v>
      </c>
      <c r="C37397" t="s">
        <v>25</v>
      </c>
      <c r="D37397" t="s">
        <v>26</v>
      </c>
      <c r="E37397" t="s">
        <v>26548</v>
      </c>
      <c r="F37397" t="s">
        <v>419</v>
      </c>
      <c r="G37397" t="s">
        <v>2344</v>
      </c>
      <c r="H37397" s="1">
        <v>44511</v>
      </c>
      <c r="I37397" s="1">
        <v>44332</v>
      </c>
      <c r="J37397" s="1">
        <v>44544</v>
      </c>
      <c r="K37397" t="s">
        <v>30</v>
      </c>
      <c r="L37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7" s="1">
        <v>44575</v>
      </c>
      <c r="N37397">
        <v>1249368</v>
      </c>
      <c r="O37397" t="s">
        <v>13964</v>
      </c>
      <c r="P37397" t="s">
        <v>428</v>
      </c>
      <c r="Q37397" t="s">
        <v>33</v>
      </c>
      <c r="R37397" t="s">
        <v>122</v>
      </c>
      <c r="S37397">
        <v>90000</v>
      </c>
      <c r="T37397">
        <v>0.29720000000000002</v>
      </c>
      <c r="U37397">
        <v>435.23</v>
      </c>
      <c r="V37397">
        <v>6.0299999999999999E-2</v>
      </c>
      <c r="W37397" s="2">
        <v>14300</v>
      </c>
      <c r="X37397">
        <v>40</v>
      </c>
      <c r="Y37397" s="2">
        <v>15668</v>
      </c>
    </row>
    <row r="37398" spans="1:25" x14ac:dyDescent="0.3">
      <c r="A37398">
        <v>1003506</v>
      </c>
      <c r="B37398" t="s">
        <v>24</v>
      </c>
      <c r="C37398" t="s">
        <v>25</v>
      </c>
      <c r="D37398" t="s">
        <v>26</v>
      </c>
      <c r="E37398" t="s">
        <v>26549</v>
      </c>
      <c r="F37398" t="s">
        <v>419</v>
      </c>
      <c r="G37398" t="s">
        <v>2344</v>
      </c>
      <c r="H37398" s="1">
        <v>44480</v>
      </c>
      <c r="I37398" s="1">
        <v>44332</v>
      </c>
      <c r="J37398" s="1">
        <v>44483</v>
      </c>
      <c r="K37398" t="s">
        <v>30</v>
      </c>
      <c r="L37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8" s="1">
        <v>44514</v>
      </c>
      <c r="N37398">
        <v>1229877</v>
      </c>
      <c r="O37398" t="s">
        <v>13964</v>
      </c>
      <c r="P37398" t="s">
        <v>428</v>
      </c>
      <c r="Q37398" t="s">
        <v>33</v>
      </c>
      <c r="R37398" t="s">
        <v>122</v>
      </c>
      <c r="S37398">
        <v>94800</v>
      </c>
      <c r="T37398">
        <v>0.2291</v>
      </c>
      <c r="U37398">
        <v>426.1</v>
      </c>
      <c r="V37398">
        <v>6.0299999999999999E-2</v>
      </c>
      <c r="W37398" s="2">
        <v>14000</v>
      </c>
      <c r="X37398">
        <v>39</v>
      </c>
      <c r="Y37398" s="2">
        <v>15337</v>
      </c>
    </row>
    <row r="37399" spans="1:25" x14ac:dyDescent="0.3">
      <c r="A37399">
        <v>632395</v>
      </c>
      <c r="B37399" t="s">
        <v>822</v>
      </c>
      <c r="C37399" t="s">
        <v>25</v>
      </c>
      <c r="D37399" t="s">
        <v>26</v>
      </c>
      <c r="E37399" t="s">
        <v>11577</v>
      </c>
      <c r="F37399" t="s">
        <v>419</v>
      </c>
      <c r="G37399" t="s">
        <v>2344</v>
      </c>
      <c r="H37399" s="1">
        <v>44540</v>
      </c>
      <c r="I37399" s="1">
        <v>44332</v>
      </c>
      <c r="J37399" s="1">
        <v>44210</v>
      </c>
      <c r="K37399" t="s">
        <v>30</v>
      </c>
      <c r="L37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99" s="1">
        <v>44241</v>
      </c>
      <c r="N37399">
        <v>810131</v>
      </c>
      <c r="O37399" t="s">
        <v>13964</v>
      </c>
      <c r="P37399" t="s">
        <v>443</v>
      </c>
      <c r="Q37399" t="s">
        <v>33</v>
      </c>
      <c r="R37399" t="s">
        <v>122</v>
      </c>
      <c r="S37399">
        <v>77065</v>
      </c>
      <c r="T37399">
        <v>0.2157</v>
      </c>
      <c r="U37399">
        <v>722.83</v>
      </c>
      <c r="V37399">
        <v>6.1699999999999998E-2</v>
      </c>
      <c r="W37399" s="2">
        <v>23700</v>
      </c>
      <c r="X37399">
        <v>21</v>
      </c>
      <c r="Y37399" s="2">
        <v>26023</v>
      </c>
    </row>
    <row r="37400" spans="1:25" x14ac:dyDescent="0.3">
      <c r="A37400">
        <v>461505</v>
      </c>
      <c r="B37400" t="s">
        <v>726</v>
      </c>
      <c r="C37400" t="s">
        <v>25</v>
      </c>
      <c r="D37400" t="s">
        <v>26</v>
      </c>
      <c r="E37400" t="s">
        <v>4265</v>
      </c>
      <c r="F37400" t="s">
        <v>419</v>
      </c>
      <c r="G37400" t="s">
        <v>2344</v>
      </c>
      <c r="H37400" s="1">
        <v>44509</v>
      </c>
      <c r="I37400" s="1">
        <v>44332</v>
      </c>
      <c r="J37400" s="1">
        <v>44542</v>
      </c>
      <c r="K37400" t="s">
        <v>30</v>
      </c>
      <c r="L37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0" s="1">
        <v>44573</v>
      </c>
      <c r="N37400">
        <v>576821</v>
      </c>
      <c r="O37400" t="s">
        <v>13964</v>
      </c>
      <c r="P37400" t="s">
        <v>420</v>
      </c>
      <c r="Q37400" t="s">
        <v>33</v>
      </c>
      <c r="R37400" t="s">
        <v>122</v>
      </c>
      <c r="S37400">
        <v>98518</v>
      </c>
      <c r="T37400">
        <v>4.4600000000000001E-2</v>
      </c>
      <c r="U37400">
        <v>316.11</v>
      </c>
      <c r="V37400">
        <v>8.5900000000000004E-2</v>
      </c>
      <c r="W37400" s="2">
        <v>10000</v>
      </c>
      <c r="X37400">
        <v>17</v>
      </c>
      <c r="Y37400" s="2">
        <v>11380</v>
      </c>
    </row>
    <row r="37401" spans="1:25" x14ac:dyDescent="0.3">
      <c r="A37401">
        <v>1025821</v>
      </c>
      <c r="B37401" t="s">
        <v>762</v>
      </c>
      <c r="C37401" t="s">
        <v>25</v>
      </c>
      <c r="D37401" t="s">
        <v>26</v>
      </c>
      <c r="E37401" t="s">
        <v>26550</v>
      </c>
      <c r="F37401" t="s">
        <v>419</v>
      </c>
      <c r="G37401" t="s">
        <v>2344</v>
      </c>
      <c r="H37401" s="1">
        <v>44511</v>
      </c>
      <c r="I37401" s="1">
        <v>44332</v>
      </c>
      <c r="J37401" s="1">
        <v>44544</v>
      </c>
      <c r="K37401" t="s">
        <v>30</v>
      </c>
      <c r="L37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1" s="1">
        <v>44575</v>
      </c>
      <c r="N37401">
        <v>1254987</v>
      </c>
      <c r="O37401" t="s">
        <v>13964</v>
      </c>
      <c r="P37401" t="s">
        <v>428</v>
      </c>
      <c r="Q37401" t="s">
        <v>33</v>
      </c>
      <c r="R37401" t="s">
        <v>122</v>
      </c>
      <c r="S37401">
        <v>84000</v>
      </c>
      <c r="T37401">
        <v>0.1673</v>
      </c>
      <c r="U37401">
        <v>486.97</v>
      </c>
      <c r="V37401">
        <v>6.0299999999999999E-2</v>
      </c>
      <c r="W37401" s="2">
        <v>16000</v>
      </c>
      <c r="X37401">
        <v>45</v>
      </c>
      <c r="Y37401" s="2">
        <v>17531</v>
      </c>
    </row>
    <row r="37402" spans="1:25" x14ac:dyDescent="0.3">
      <c r="A37402">
        <v>1006907</v>
      </c>
      <c r="B37402" t="s">
        <v>724</v>
      </c>
      <c r="C37402" t="s">
        <v>25</v>
      </c>
      <c r="D37402" t="s">
        <v>26</v>
      </c>
      <c r="E37402" t="s">
        <v>4123</v>
      </c>
      <c r="F37402" t="s">
        <v>419</v>
      </c>
      <c r="G37402" t="s">
        <v>2344</v>
      </c>
      <c r="H37402" s="1">
        <v>44511</v>
      </c>
      <c r="I37402" s="1">
        <v>44332</v>
      </c>
      <c r="J37402" s="1">
        <v>44210</v>
      </c>
      <c r="K37402" t="s">
        <v>30</v>
      </c>
      <c r="L37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2" s="1">
        <v>44241</v>
      </c>
      <c r="N37402">
        <v>1233274</v>
      </c>
      <c r="O37402" t="s">
        <v>13964</v>
      </c>
      <c r="P37402" t="s">
        <v>443</v>
      </c>
      <c r="Q37402" t="s">
        <v>33</v>
      </c>
      <c r="R37402" t="s">
        <v>122</v>
      </c>
      <c r="S37402">
        <v>130000</v>
      </c>
      <c r="T37402">
        <v>0.2104</v>
      </c>
      <c r="U37402">
        <v>317.33999999999997</v>
      </c>
      <c r="V37402">
        <v>7.51E-2</v>
      </c>
      <c r="W37402" s="2">
        <v>10200</v>
      </c>
      <c r="X37402">
        <v>28</v>
      </c>
      <c r="Y37402" s="2">
        <v>11318</v>
      </c>
    </row>
    <row r="37403" spans="1:25" x14ac:dyDescent="0.3">
      <c r="A37403">
        <v>661805</v>
      </c>
      <c r="B37403" t="s">
        <v>712</v>
      </c>
      <c r="C37403" t="s">
        <v>25</v>
      </c>
      <c r="D37403" t="s">
        <v>26</v>
      </c>
      <c r="E37403" t="s">
        <v>7122</v>
      </c>
      <c r="F37403" t="s">
        <v>419</v>
      </c>
      <c r="G37403" t="s">
        <v>2344</v>
      </c>
      <c r="H37403" s="1">
        <v>44238</v>
      </c>
      <c r="I37403" s="1">
        <v>44332</v>
      </c>
      <c r="J37403" s="1">
        <v>44241</v>
      </c>
      <c r="K37403" t="s">
        <v>30</v>
      </c>
      <c r="L37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3" s="1">
        <v>44269</v>
      </c>
      <c r="N37403">
        <v>846352</v>
      </c>
      <c r="O37403" t="s">
        <v>13964</v>
      </c>
      <c r="P37403" t="s">
        <v>443</v>
      </c>
      <c r="Q37403" t="s">
        <v>33</v>
      </c>
      <c r="R37403" t="s">
        <v>122</v>
      </c>
      <c r="S37403">
        <v>60000</v>
      </c>
      <c r="T37403">
        <v>0.24299999999999999</v>
      </c>
      <c r="U37403">
        <v>222.06</v>
      </c>
      <c r="V37403">
        <v>6.9199999999999998E-2</v>
      </c>
      <c r="W37403" s="2">
        <v>7200</v>
      </c>
      <c r="X37403">
        <v>41</v>
      </c>
      <c r="Y37403" s="2">
        <v>7995</v>
      </c>
    </row>
    <row r="37404" spans="1:25" x14ac:dyDescent="0.3">
      <c r="A37404">
        <v>584738</v>
      </c>
      <c r="B37404" t="s">
        <v>710</v>
      </c>
      <c r="C37404" t="s">
        <v>25</v>
      </c>
      <c r="D37404" t="s">
        <v>26</v>
      </c>
      <c r="E37404" t="s">
        <v>26551</v>
      </c>
      <c r="F37404" t="s">
        <v>419</v>
      </c>
      <c r="G37404" t="s">
        <v>2344</v>
      </c>
      <c r="H37404" s="1">
        <v>44449</v>
      </c>
      <c r="I37404" s="1">
        <v>44332</v>
      </c>
      <c r="J37404" s="1">
        <v>44240</v>
      </c>
      <c r="K37404" t="s">
        <v>30</v>
      </c>
      <c r="L37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4" s="1">
        <v>44268</v>
      </c>
      <c r="N37404">
        <v>751368</v>
      </c>
      <c r="O37404" t="s">
        <v>13964</v>
      </c>
      <c r="P37404" t="s">
        <v>420</v>
      </c>
      <c r="Q37404" t="s">
        <v>33</v>
      </c>
      <c r="R37404" t="s">
        <v>122</v>
      </c>
      <c r="S37404">
        <v>70000</v>
      </c>
      <c r="T37404">
        <v>9.4100000000000003E-2</v>
      </c>
      <c r="U37404">
        <v>381.11</v>
      </c>
      <c r="V37404">
        <v>7.51E-2</v>
      </c>
      <c r="W37404" s="2">
        <v>12250</v>
      </c>
      <c r="X37404">
        <v>46</v>
      </c>
      <c r="Y37404" s="2">
        <v>13636</v>
      </c>
    </row>
    <row r="37405" spans="1:25" x14ac:dyDescent="0.3">
      <c r="A37405">
        <v>726965</v>
      </c>
      <c r="B37405" t="s">
        <v>953</v>
      </c>
      <c r="C37405" t="s">
        <v>25</v>
      </c>
      <c r="D37405" t="s">
        <v>26</v>
      </c>
      <c r="E37405" t="s">
        <v>26552</v>
      </c>
      <c r="F37405" t="s">
        <v>419</v>
      </c>
      <c r="G37405" t="s">
        <v>2344</v>
      </c>
      <c r="H37405" s="1">
        <v>44297</v>
      </c>
      <c r="I37405" s="1">
        <v>44332</v>
      </c>
      <c r="J37405" s="1">
        <v>44330</v>
      </c>
      <c r="K37405" t="s">
        <v>30</v>
      </c>
      <c r="L37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5" s="1">
        <v>44361</v>
      </c>
      <c r="N37405">
        <v>922443</v>
      </c>
      <c r="O37405" t="s">
        <v>13964</v>
      </c>
      <c r="P37405" t="s">
        <v>425</v>
      </c>
      <c r="Q37405" t="s">
        <v>33</v>
      </c>
      <c r="R37405" t="s">
        <v>122</v>
      </c>
      <c r="S37405">
        <v>60000</v>
      </c>
      <c r="T37405">
        <v>0.2366</v>
      </c>
      <c r="U37405">
        <v>245.55</v>
      </c>
      <c r="V37405">
        <v>7.6600000000000001E-2</v>
      </c>
      <c r="W37405" s="2">
        <v>7875</v>
      </c>
      <c r="X37405">
        <v>24</v>
      </c>
      <c r="Y37405" s="2">
        <v>8839</v>
      </c>
    </row>
    <row r="37406" spans="1:25" x14ac:dyDescent="0.3">
      <c r="A37406">
        <v>616825</v>
      </c>
      <c r="B37406" t="s">
        <v>822</v>
      </c>
      <c r="C37406" t="s">
        <v>25</v>
      </c>
      <c r="D37406" t="s">
        <v>26</v>
      </c>
      <c r="E37406" t="s">
        <v>26553</v>
      </c>
      <c r="F37406" t="s">
        <v>419</v>
      </c>
      <c r="G37406" t="s">
        <v>2344</v>
      </c>
      <c r="H37406" s="1">
        <v>44510</v>
      </c>
      <c r="I37406" s="1">
        <v>44332</v>
      </c>
      <c r="J37406" s="1">
        <v>44543</v>
      </c>
      <c r="K37406" t="s">
        <v>30</v>
      </c>
      <c r="L37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6" s="1">
        <v>44574</v>
      </c>
      <c r="N37406">
        <v>790864</v>
      </c>
      <c r="O37406" t="s">
        <v>13964</v>
      </c>
      <c r="P37406" t="s">
        <v>425</v>
      </c>
      <c r="Q37406" t="s">
        <v>33</v>
      </c>
      <c r="R37406" t="s">
        <v>122</v>
      </c>
      <c r="S37406">
        <v>105201</v>
      </c>
      <c r="T37406">
        <v>0.20680000000000001</v>
      </c>
      <c r="U37406">
        <v>462.54</v>
      </c>
      <c r="V37406">
        <v>6.9099999999999995E-2</v>
      </c>
      <c r="W37406" s="2">
        <v>15000</v>
      </c>
      <c r="X37406">
        <v>56</v>
      </c>
      <c r="Y37406" s="2">
        <v>16652</v>
      </c>
    </row>
    <row r="37407" spans="1:25" x14ac:dyDescent="0.3">
      <c r="A37407">
        <v>643393</v>
      </c>
      <c r="B37407" t="s">
        <v>708</v>
      </c>
      <c r="C37407" t="s">
        <v>25</v>
      </c>
      <c r="D37407" t="s">
        <v>26</v>
      </c>
      <c r="E37407" t="s">
        <v>26554</v>
      </c>
      <c r="F37407" t="s">
        <v>419</v>
      </c>
      <c r="G37407" t="s">
        <v>2344</v>
      </c>
      <c r="H37407" s="1">
        <v>44207</v>
      </c>
      <c r="I37407" s="1">
        <v>44332</v>
      </c>
      <c r="J37407" s="1">
        <v>44210</v>
      </c>
      <c r="K37407" t="s">
        <v>30</v>
      </c>
      <c r="L37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7" s="1">
        <v>44241</v>
      </c>
      <c r="N37407">
        <v>823403</v>
      </c>
      <c r="O37407" t="s">
        <v>13964</v>
      </c>
      <c r="P37407" t="s">
        <v>420</v>
      </c>
      <c r="Q37407" t="s">
        <v>33</v>
      </c>
      <c r="R37407" t="s">
        <v>122</v>
      </c>
      <c r="S37407">
        <v>156000</v>
      </c>
      <c r="T37407">
        <v>0.1022</v>
      </c>
      <c r="U37407">
        <v>153.34</v>
      </c>
      <c r="V37407">
        <v>6.54E-2</v>
      </c>
      <c r="W37407" s="2">
        <v>5000</v>
      </c>
      <c r="X37407">
        <v>28</v>
      </c>
      <c r="Y37407" s="2">
        <v>5520</v>
      </c>
    </row>
    <row r="37408" spans="1:25" x14ac:dyDescent="0.3">
      <c r="A37408">
        <v>596647</v>
      </c>
      <c r="B37408" t="s">
        <v>721</v>
      </c>
      <c r="C37408" t="s">
        <v>25</v>
      </c>
      <c r="D37408" t="s">
        <v>26</v>
      </c>
      <c r="E37408" t="s">
        <v>6619</v>
      </c>
      <c r="F37408" t="s">
        <v>419</v>
      </c>
      <c r="G37408" t="s">
        <v>2344</v>
      </c>
      <c r="H37408" s="1">
        <v>44479</v>
      </c>
      <c r="I37408" s="1">
        <v>44332</v>
      </c>
      <c r="J37408" s="1">
        <v>44513</v>
      </c>
      <c r="K37408" t="s">
        <v>30</v>
      </c>
      <c r="L37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8" s="1">
        <v>44543</v>
      </c>
      <c r="N37408">
        <v>765905</v>
      </c>
      <c r="O37408" t="s">
        <v>13964</v>
      </c>
      <c r="P37408" t="s">
        <v>425</v>
      </c>
      <c r="Q37408" t="s">
        <v>33</v>
      </c>
      <c r="R37408" t="s">
        <v>122</v>
      </c>
      <c r="S37408">
        <v>115900</v>
      </c>
      <c r="T37408">
        <v>1.9199999999999998E-2</v>
      </c>
      <c r="U37408">
        <v>375.38</v>
      </c>
      <c r="V37408">
        <v>7.8799999999999995E-2</v>
      </c>
      <c r="W37408" s="2">
        <v>12000</v>
      </c>
      <c r="X37408">
        <v>23</v>
      </c>
      <c r="Y37408" s="2">
        <v>13515</v>
      </c>
    </row>
    <row r="37409" spans="1:25" x14ac:dyDescent="0.3">
      <c r="A37409">
        <v>1038607</v>
      </c>
      <c r="B37409" t="s">
        <v>766</v>
      </c>
      <c r="C37409" t="s">
        <v>25</v>
      </c>
      <c r="D37409" t="s">
        <v>26</v>
      </c>
      <c r="E37409" t="s">
        <v>60</v>
      </c>
      <c r="F37409" t="s">
        <v>28</v>
      </c>
      <c r="G37409" t="s">
        <v>2344</v>
      </c>
      <c r="H37409" s="1">
        <v>44541</v>
      </c>
      <c r="I37409" s="1">
        <v>44332</v>
      </c>
      <c r="J37409" s="1">
        <v>44241</v>
      </c>
      <c r="K37409" t="s">
        <v>30</v>
      </c>
      <c r="L37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09" s="1">
        <v>44269</v>
      </c>
      <c r="N37409">
        <v>1268516</v>
      </c>
      <c r="O37409" t="s">
        <v>13964</v>
      </c>
      <c r="P37409" t="s">
        <v>41</v>
      </c>
      <c r="Q37409" t="s">
        <v>33</v>
      </c>
      <c r="R37409" t="s">
        <v>122</v>
      </c>
      <c r="S37409">
        <v>78413</v>
      </c>
      <c r="T37409">
        <v>0.1893</v>
      </c>
      <c r="U37409">
        <v>570.04</v>
      </c>
      <c r="V37409">
        <v>0.1065</v>
      </c>
      <c r="W37409" s="2">
        <v>17500</v>
      </c>
      <c r="X37409">
        <v>34</v>
      </c>
      <c r="Y37409" s="2">
        <v>20254</v>
      </c>
    </row>
    <row r="37410" spans="1:25" x14ac:dyDescent="0.3">
      <c r="A37410">
        <v>666533</v>
      </c>
      <c r="B37410" t="s">
        <v>742</v>
      </c>
      <c r="C37410" t="s">
        <v>25</v>
      </c>
      <c r="D37410" t="s">
        <v>26</v>
      </c>
      <c r="E37410" t="s">
        <v>26555</v>
      </c>
      <c r="F37410" t="s">
        <v>28</v>
      </c>
      <c r="G37410" t="s">
        <v>2344</v>
      </c>
      <c r="H37410" s="1">
        <v>44238</v>
      </c>
      <c r="I37410" s="1">
        <v>44332</v>
      </c>
      <c r="J37410" s="1">
        <v>44390</v>
      </c>
      <c r="K37410" t="s">
        <v>30</v>
      </c>
      <c r="L37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0" s="1">
        <v>44421</v>
      </c>
      <c r="N37410">
        <v>852148</v>
      </c>
      <c r="O37410" t="s">
        <v>13964</v>
      </c>
      <c r="P37410" t="s">
        <v>47</v>
      </c>
      <c r="Q37410" t="s">
        <v>33</v>
      </c>
      <c r="R37410" t="s">
        <v>122</v>
      </c>
      <c r="S37410">
        <v>110000</v>
      </c>
      <c r="T37410">
        <v>0.1139</v>
      </c>
      <c r="U37410">
        <v>389.3</v>
      </c>
      <c r="V37410">
        <v>0.1037</v>
      </c>
      <c r="W37410" s="2">
        <v>12000</v>
      </c>
      <c r="X37410">
        <v>19</v>
      </c>
      <c r="Y37410" s="2">
        <v>13925</v>
      </c>
    </row>
    <row r="37411" spans="1:25" x14ac:dyDescent="0.3">
      <c r="A37411">
        <v>666990</v>
      </c>
      <c r="B37411" t="s">
        <v>24</v>
      </c>
      <c r="C37411" t="s">
        <v>25</v>
      </c>
      <c r="D37411" t="s">
        <v>26</v>
      </c>
      <c r="E37411" t="s">
        <v>26556</v>
      </c>
      <c r="F37411" t="s">
        <v>28</v>
      </c>
      <c r="G37411" t="s">
        <v>2344</v>
      </c>
      <c r="H37411" s="1">
        <v>44238</v>
      </c>
      <c r="I37411" s="1">
        <v>44332</v>
      </c>
      <c r="J37411" s="1">
        <v>44240</v>
      </c>
      <c r="K37411" t="s">
        <v>30</v>
      </c>
      <c r="L37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1" s="1">
        <v>44268</v>
      </c>
      <c r="N37411">
        <v>852731</v>
      </c>
      <c r="O37411" t="s">
        <v>13964</v>
      </c>
      <c r="P37411" t="s">
        <v>32</v>
      </c>
      <c r="Q37411" t="s">
        <v>33</v>
      </c>
      <c r="R37411" t="s">
        <v>122</v>
      </c>
      <c r="S37411">
        <v>300000</v>
      </c>
      <c r="T37411">
        <v>9.7000000000000003E-2</v>
      </c>
      <c r="U37411">
        <v>521.86</v>
      </c>
      <c r="V37411">
        <v>0.1074</v>
      </c>
      <c r="W37411" s="2">
        <v>16000</v>
      </c>
      <c r="X37411">
        <v>29</v>
      </c>
      <c r="Y37411" s="2">
        <v>18439</v>
      </c>
    </row>
    <row r="37412" spans="1:25" x14ac:dyDescent="0.3">
      <c r="A37412">
        <v>738882</v>
      </c>
      <c r="B37412" t="s">
        <v>758</v>
      </c>
      <c r="C37412" t="s">
        <v>25</v>
      </c>
      <c r="D37412" t="s">
        <v>26</v>
      </c>
      <c r="E37412" t="s">
        <v>26557</v>
      </c>
      <c r="F37412" t="s">
        <v>28</v>
      </c>
      <c r="G37412" t="s">
        <v>2344</v>
      </c>
      <c r="H37412" s="1">
        <v>44297</v>
      </c>
      <c r="I37412" s="1">
        <v>44332</v>
      </c>
      <c r="J37412" s="1">
        <v>44330</v>
      </c>
      <c r="K37412" t="s">
        <v>30</v>
      </c>
      <c r="L37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2" s="1">
        <v>44361</v>
      </c>
      <c r="N37412">
        <v>936382</v>
      </c>
      <c r="O37412" t="s">
        <v>13964</v>
      </c>
      <c r="P37412" t="s">
        <v>32</v>
      </c>
      <c r="Q37412" t="s">
        <v>33</v>
      </c>
      <c r="R37412" t="s">
        <v>122</v>
      </c>
      <c r="S37412">
        <v>93000</v>
      </c>
      <c r="T37412">
        <v>0.17699999999999999</v>
      </c>
      <c r="U37412">
        <v>684.94</v>
      </c>
      <c r="V37412">
        <v>0.1074</v>
      </c>
      <c r="W37412" s="2">
        <v>21000</v>
      </c>
      <c r="X37412">
        <v>24</v>
      </c>
      <c r="Y37412" s="2">
        <v>24657</v>
      </c>
    </row>
    <row r="37413" spans="1:25" x14ac:dyDescent="0.3">
      <c r="A37413">
        <v>655601</v>
      </c>
      <c r="B37413" t="s">
        <v>712</v>
      </c>
      <c r="C37413" t="s">
        <v>25</v>
      </c>
      <c r="D37413" t="s">
        <v>26</v>
      </c>
      <c r="E37413" t="s">
        <v>26558</v>
      </c>
      <c r="F37413" t="s">
        <v>28</v>
      </c>
      <c r="G37413" t="s">
        <v>2344</v>
      </c>
      <c r="H37413" s="1">
        <v>44207</v>
      </c>
      <c r="I37413" s="1">
        <v>44332</v>
      </c>
      <c r="J37413" s="1">
        <v>44241</v>
      </c>
      <c r="K37413" t="s">
        <v>30</v>
      </c>
      <c r="L37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3" s="1">
        <v>44269</v>
      </c>
      <c r="N37413">
        <v>838494</v>
      </c>
      <c r="O37413" t="s">
        <v>13964</v>
      </c>
      <c r="P37413" t="s">
        <v>39</v>
      </c>
      <c r="Q37413" t="s">
        <v>33</v>
      </c>
      <c r="R37413" t="s">
        <v>122</v>
      </c>
      <c r="S37413">
        <v>55000</v>
      </c>
      <c r="T37413">
        <v>0.1835</v>
      </c>
      <c r="U37413">
        <v>272.8</v>
      </c>
      <c r="V37413">
        <v>9.6299999999999997E-2</v>
      </c>
      <c r="W37413" s="2">
        <v>8500</v>
      </c>
      <c r="X37413">
        <v>20</v>
      </c>
      <c r="Y37413" s="2">
        <v>9822</v>
      </c>
    </row>
    <row r="37414" spans="1:25" x14ac:dyDescent="0.3">
      <c r="A37414">
        <v>654773</v>
      </c>
      <c r="B37414" t="s">
        <v>721</v>
      </c>
      <c r="C37414" t="s">
        <v>25</v>
      </c>
      <c r="D37414" t="s">
        <v>26</v>
      </c>
      <c r="E37414" t="s">
        <v>26559</v>
      </c>
      <c r="F37414" t="s">
        <v>28</v>
      </c>
      <c r="G37414" t="s">
        <v>2344</v>
      </c>
      <c r="H37414" s="1">
        <v>44207</v>
      </c>
      <c r="I37414" s="1">
        <v>44332</v>
      </c>
      <c r="J37414" s="1">
        <v>44299</v>
      </c>
      <c r="K37414" t="s">
        <v>30</v>
      </c>
      <c r="L37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4" s="1">
        <v>44329</v>
      </c>
      <c r="N37414">
        <v>837346</v>
      </c>
      <c r="O37414" t="s">
        <v>13964</v>
      </c>
      <c r="P37414" t="s">
        <v>41</v>
      </c>
      <c r="Q37414" t="s">
        <v>33</v>
      </c>
      <c r="R37414" t="s">
        <v>122</v>
      </c>
      <c r="S37414">
        <v>80000</v>
      </c>
      <c r="T37414">
        <v>0.16950000000000001</v>
      </c>
      <c r="U37414">
        <v>387.21</v>
      </c>
      <c r="V37414">
        <v>0.1</v>
      </c>
      <c r="W37414" s="2">
        <v>12000</v>
      </c>
      <c r="X37414">
        <v>26</v>
      </c>
      <c r="Y37414" s="2">
        <v>13590</v>
      </c>
    </row>
    <row r="37415" spans="1:25" x14ac:dyDescent="0.3">
      <c r="A37415">
        <v>1008227</v>
      </c>
      <c r="B37415" t="s">
        <v>24</v>
      </c>
      <c r="C37415" t="s">
        <v>25</v>
      </c>
      <c r="D37415" t="s">
        <v>26</v>
      </c>
      <c r="E37415" t="s">
        <v>26434</v>
      </c>
      <c r="F37415" t="s">
        <v>28</v>
      </c>
      <c r="G37415" t="s">
        <v>2344</v>
      </c>
      <c r="H37415" s="1">
        <v>44511</v>
      </c>
      <c r="I37415" s="1">
        <v>44332</v>
      </c>
      <c r="J37415" s="1">
        <v>44481</v>
      </c>
      <c r="K37415" t="s">
        <v>30</v>
      </c>
      <c r="L37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5" s="1">
        <v>44512</v>
      </c>
      <c r="N37415">
        <v>1234682</v>
      </c>
      <c r="O37415" t="s">
        <v>13964</v>
      </c>
      <c r="P37415" t="s">
        <v>47</v>
      </c>
      <c r="Q37415" t="s">
        <v>33</v>
      </c>
      <c r="R37415" t="s">
        <v>122</v>
      </c>
      <c r="S37415">
        <v>120000</v>
      </c>
      <c r="T37415">
        <v>0.1807</v>
      </c>
      <c r="U37415">
        <v>145.54</v>
      </c>
      <c r="V37415">
        <v>0.1171</v>
      </c>
      <c r="W37415" s="2">
        <v>4400</v>
      </c>
      <c r="X37415">
        <v>42</v>
      </c>
      <c r="Y37415" s="2">
        <v>4750</v>
      </c>
    </row>
    <row r="37416" spans="1:25" x14ac:dyDescent="0.3">
      <c r="A37416">
        <v>1038285</v>
      </c>
      <c r="B37416" t="s">
        <v>900</v>
      </c>
      <c r="C37416" t="s">
        <v>25</v>
      </c>
      <c r="D37416" t="s">
        <v>26</v>
      </c>
      <c r="E37416" t="s">
        <v>26560</v>
      </c>
      <c r="F37416" t="s">
        <v>28</v>
      </c>
      <c r="G37416" t="s">
        <v>2344</v>
      </c>
      <c r="H37416" s="1">
        <v>44511</v>
      </c>
      <c r="I37416" s="1">
        <v>44332</v>
      </c>
      <c r="J37416" s="1">
        <v>44544</v>
      </c>
      <c r="K37416" t="s">
        <v>30</v>
      </c>
      <c r="L37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6" s="1">
        <v>44575</v>
      </c>
      <c r="N37416">
        <v>1268187</v>
      </c>
      <c r="O37416" t="s">
        <v>13964</v>
      </c>
      <c r="P37416" t="s">
        <v>49</v>
      </c>
      <c r="Q37416" t="s">
        <v>33</v>
      </c>
      <c r="R37416" t="s">
        <v>122</v>
      </c>
      <c r="S37416">
        <v>60000</v>
      </c>
      <c r="T37416">
        <v>0.17560000000000001</v>
      </c>
      <c r="U37416">
        <v>670.9</v>
      </c>
      <c r="V37416">
        <v>0.12690000000000001</v>
      </c>
      <c r="W37416" s="2">
        <v>20000</v>
      </c>
      <c r="X37416">
        <v>21</v>
      </c>
      <c r="Y37416" s="2">
        <v>24152</v>
      </c>
    </row>
    <row r="37417" spans="1:25" x14ac:dyDescent="0.3">
      <c r="A37417">
        <v>953231</v>
      </c>
      <c r="B37417" t="s">
        <v>24</v>
      </c>
      <c r="C37417" t="s">
        <v>25</v>
      </c>
      <c r="D37417" t="s">
        <v>26</v>
      </c>
      <c r="E37417" t="s">
        <v>26561</v>
      </c>
      <c r="F37417" t="s">
        <v>28</v>
      </c>
      <c r="G37417" t="s">
        <v>2344</v>
      </c>
      <c r="H37417" s="1">
        <v>44480</v>
      </c>
      <c r="I37417" s="1">
        <v>44332</v>
      </c>
      <c r="J37417" s="1">
        <v>44483</v>
      </c>
      <c r="K37417" t="s">
        <v>30</v>
      </c>
      <c r="L37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7" s="1">
        <v>44514</v>
      </c>
      <c r="N37417">
        <v>1173982</v>
      </c>
      <c r="O37417" t="s">
        <v>13964</v>
      </c>
      <c r="P37417" t="s">
        <v>49</v>
      </c>
      <c r="Q37417" t="s">
        <v>33</v>
      </c>
      <c r="R37417" t="s">
        <v>122</v>
      </c>
      <c r="S37417">
        <v>65000</v>
      </c>
      <c r="T37417">
        <v>9.5799999999999996E-2</v>
      </c>
      <c r="U37417">
        <v>1006.35</v>
      </c>
      <c r="V37417">
        <v>0.12690000000000001</v>
      </c>
      <c r="W37417" s="2">
        <v>30000</v>
      </c>
      <c r="X37417">
        <v>27</v>
      </c>
      <c r="Y37417" s="2">
        <v>36228</v>
      </c>
    </row>
    <row r="37418" spans="1:25" x14ac:dyDescent="0.3">
      <c r="A37418">
        <v>663413</v>
      </c>
      <c r="B37418" t="s">
        <v>712</v>
      </c>
      <c r="C37418" t="s">
        <v>25</v>
      </c>
      <c r="D37418" t="s">
        <v>26</v>
      </c>
      <c r="E37418" t="s">
        <v>228</v>
      </c>
      <c r="F37418" t="s">
        <v>28</v>
      </c>
      <c r="G37418" t="s">
        <v>2344</v>
      </c>
      <c r="H37418" s="1">
        <v>44238</v>
      </c>
      <c r="I37418" s="1">
        <v>44332</v>
      </c>
      <c r="J37418" s="1">
        <v>44266</v>
      </c>
      <c r="K37418" t="s">
        <v>30</v>
      </c>
      <c r="L37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8" s="1">
        <v>44297</v>
      </c>
      <c r="N37418">
        <v>848305</v>
      </c>
      <c r="O37418" t="s">
        <v>13964</v>
      </c>
      <c r="P37418" t="s">
        <v>32</v>
      </c>
      <c r="Q37418" t="s">
        <v>33</v>
      </c>
      <c r="R37418" t="s">
        <v>122</v>
      </c>
      <c r="S37418">
        <v>117000</v>
      </c>
      <c r="T37418">
        <v>0.12740000000000001</v>
      </c>
      <c r="U37418">
        <v>120.68</v>
      </c>
      <c r="V37418">
        <v>0.1074</v>
      </c>
      <c r="W37418" s="2">
        <v>3700</v>
      </c>
      <c r="X37418">
        <v>24</v>
      </c>
      <c r="Y37418" s="2">
        <v>3733</v>
      </c>
    </row>
    <row r="37419" spans="1:25" x14ac:dyDescent="0.3">
      <c r="A37419">
        <v>1052848</v>
      </c>
      <c r="B37419" t="s">
        <v>708</v>
      </c>
      <c r="C37419" t="s">
        <v>25</v>
      </c>
      <c r="D37419" t="s">
        <v>26</v>
      </c>
      <c r="E37419" t="s">
        <v>1016</v>
      </c>
      <c r="F37419" t="s">
        <v>28</v>
      </c>
      <c r="G37419" t="s">
        <v>2344</v>
      </c>
      <c r="H37419" s="1">
        <v>44541</v>
      </c>
      <c r="I37419" s="1">
        <v>44332</v>
      </c>
      <c r="J37419" s="1">
        <v>44268</v>
      </c>
      <c r="K37419" t="s">
        <v>30</v>
      </c>
      <c r="L37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19" s="1">
        <v>44299</v>
      </c>
      <c r="N37419">
        <v>1284396</v>
      </c>
      <c r="O37419" t="s">
        <v>13964</v>
      </c>
      <c r="P37419" t="s">
        <v>39</v>
      </c>
      <c r="Q37419" t="s">
        <v>33</v>
      </c>
      <c r="R37419" t="s">
        <v>122</v>
      </c>
      <c r="S37419">
        <v>66000</v>
      </c>
      <c r="T37419">
        <v>0.1678</v>
      </c>
      <c r="U37419">
        <v>225.58</v>
      </c>
      <c r="V37419">
        <v>9.9099999999999994E-2</v>
      </c>
      <c r="W37419" s="2">
        <v>7000</v>
      </c>
      <c r="X37419">
        <v>11</v>
      </c>
      <c r="Y37419" s="2">
        <v>7228</v>
      </c>
    </row>
    <row r="37420" spans="1:25" x14ac:dyDescent="0.3">
      <c r="A37420">
        <v>793549</v>
      </c>
      <c r="B37420" t="s">
        <v>932</v>
      </c>
      <c r="C37420" t="s">
        <v>25</v>
      </c>
      <c r="D37420" t="s">
        <v>26</v>
      </c>
      <c r="E37420" t="s">
        <v>2325</v>
      </c>
      <c r="F37420" t="s">
        <v>28</v>
      </c>
      <c r="G37420" t="s">
        <v>2344</v>
      </c>
      <c r="H37420" s="1">
        <v>44358</v>
      </c>
      <c r="I37420" s="1">
        <v>44332</v>
      </c>
      <c r="J37420" s="1">
        <v>44481</v>
      </c>
      <c r="K37420" t="s">
        <v>30</v>
      </c>
      <c r="L37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0" s="1">
        <v>44512</v>
      </c>
      <c r="N37420">
        <v>998070</v>
      </c>
      <c r="O37420" t="s">
        <v>13964</v>
      </c>
      <c r="P37420" t="s">
        <v>49</v>
      </c>
      <c r="Q37420" t="s">
        <v>33</v>
      </c>
      <c r="R37420" t="s">
        <v>122</v>
      </c>
      <c r="S37420">
        <v>84000</v>
      </c>
      <c r="T37420">
        <v>0.20810000000000001</v>
      </c>
      <c r="U37420">
        <v>763.82</v>
      </c>
      <c r="V37420">
        <v>0.11990000000000001</v>
      </c>
      <c r="W37420" s="2">
        <v>23000</v>
      </c>
      <c r="X37420">
        <v>37</v>
      </c>
      <c r="Y37420" s="2">
        <v>25862</v>
      </c>
    </row>
    <row r="37421" spans="1:25" x14ac:dyDescent="0.3">
      <c r="A37421">
        <v>864110</v>
      </c>
      <c r="B37421" t="s">
        <v>24</v>
      </c>
      <c r="C37421" t="s">
        <v>25</v>
      </c>
      <c r="D37421" t="s">
        <v>26</v>
      </c>
      <c r="E37421" t="s">
        <v>2816</v>
      </c>
      <c r="F37421" t="s">
        <v>218</v>
      </c>
      <c r="G37421" t="s">
        <v>2344</v>
      </c>
      <c r="H37421" s="1">
        <v>44450</v>
      </c>
      <c r="I37421" s="1">
        <v>44332</v>
      </c>
      <c r="J37421" s="1">
        <v>44483</v>
      </c>
      <c r="K37421" t="s">
        <v>30</v>
      </c>
      <c r="L37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1" s="1">
        <v>44514</v>
      </c>
      <c r="N37421">
        <v>1077320</v>
      </c>
      <c r="O37421" t="s">
        <v>13964</v>
      </c>
      <c r="P37421" t="s">
        <v>227</v>
      </c>
      <c r="Q37421" t="s">
        <v>33</v>
      </c>
      <c r="R37421" t="s">
        <v>122</v>
      </c>
      <c r="S37421">
        <v>160000</v>
      </c>
      <c r="T37421">
        <v>0.12809999999999999</v>
      </c>
      <c r="U37421">
        <v>848.27</v>
      </c>
      <c r="V37421">
        <v>0.13489999999999999</v>
      </c>
      <c r="W37421" s="2">
        <v>25000</v>
      </c>
      <c r="X37421">
        <v>30</v>
      </c>
      <c r="Y37421" s="2">
        <v>30639</v>
      </c>
    </row>
    <row r="37422" spans="1:25" x14ac:dyDescent="0.3">
      <c r="A37422">
        <v>1035408</v>
      </c>
      <c r="B37422" t="s">
        <v>768</v>
      </c>
      <c r="C37422" t="s">
        <v>25</v>
      </c>
      <c r="D37422" t="s">
        <v>26</v>
      </c>
      <c r="E37422" t="s">
        <v>26562</v>
      </c>
      <c r="F37422" t="s">
        <v>218</v>
      </c>
      <c r="G37422" t="s">
        <v>2344</v>
      </c>
      <c r="H37422" s="1">
        <v>44511</v>
      </c>
      <c r="I37422" s="1">
        <v>44332</v>
      </c>
      <c r="J37422" s="1">
        <v>44544</v>
      </c>
      <c r="K37422" t="s">
        <v>30</v>
      </c>
      <c r="L37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2" s="1">
        <v>44575</v>
      </c>
      <c r="N37422">
        <v>1265030</v>
      </c>
      <c r="O37422" t="s">
        <v>13964</v>
      </c>
      <c r="P37422" t="s">
        <v>227</v>
      </c>
      <c r="Q37422" t="s">
        <v>33</v>
      </c>
      <c r="R37422" t="s">
        <v>122</v>
      </c>
      <c r="S37422">
        <v>45000</v>
      </c>
      <c r="T37422">
        <v>0.22800000000000001</v>
      </c>
      <c r="U37422">
        <v>420.29</v>
      </c>
      <c r="V37422">
        <v>0.14269999999999999</v>
      </c>
      <c r="W37422" s="2">
        <v>12250</v>
      </c>
      <c r="X37422">
        <v>26</v>
      </c>
      <c r="Y37422" s="2">
        <v>15130</v>
      </c>
    </row>
    <row r="37423" spans="1:25" x14ac:dyDescent="0.3">
      <c r="A37423">
        <v>356490</v>
      </c>
      <c r="B37423" t="s">
        <v>758</v>
      </c>
      <c r="C37423" t="s">
        <v>25</v>
      </c>
      <c r="D37423" t="s">
        <v>26</v>
      </c>
      <c r="E37423" t="s">
        <v>26563</v>
      </c>
      <c r="F37423" t="s">
        <v>218</v>
      </c>
      <c r="G37423" t="s">
        <v>2344</v>
      </c>
      <c r="H37423" s="1">
        <v>44477</v>
      </c>
      <c r="I37423" s="1">
        <v>44332</v>
      </c>
      <c r="J37423" s="1">
        <v>44480</v>
      </c>
      <c r="K37423" t="s">
        <v>30</v>
      </c>
      <c r="L37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3" s="1">
        <v>44511</v>
      </c>
      <c r="N37423">
        <v>361806</v>
      </c>
      <c r="O37423" t="s">
        <v>13964</v>
      </c>
      <c r="P37423" t="s">
        <v>227</v>
      </c>
      <c r="Q37423" t="s">
        <v>33</v>
      </c>
      <c r="R37423" t="s">
        <v>122</v>
      </c>
      <c r="S37423">
        <v>85000</v>
      </c>
      <c r="T37423">
        <v>0.13189999999999999</v>
      </c>
      <c r="U37423">
        <v>80.900000000000006</v>
      </c>
      <c r="V37423">
        <v>0.1159</v>
      </c>
      <c r="W37423" s="2">
        <v>4800</v>
      </c>
      <c r="X37423">
        <v>39</v>
      </c>
      <c r="Y37423" s="2">
        <v>2912</v>
      </c>
    </row>
    <row r="37424" spans="1:25" x14ac:dyDescent="0.3">
      <c r="A37424">
        <v>985801</v>
      </c>
      <c r="B37424" t="s">
        <v>822</v>
      </c>
      <c r="C37424" t="s">
        <v>25</v>
      </c>
      <c r="D37424" t="s">
        <v>26</v>
      </c>
      <c r="E37424" t="s">
        <v>26564</v>
      </c>
      <c r="F37424" t="s">
        <v>218</v>
      </c>
      <c r="G37424" t="s">
        <v>2344</v>
      </c>
      <c r="H37424" s="1">
        <v>44480</v>
      </c>
      <c r="I37424" s="1">
        <v>44332</v>
      </c>
      <c r="J37424" s="1">
        <v>44483</v>
      </c>
      <c r="K37424" t="s">
        <v>30</v>
      </c>
      <c r="L37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4" s="1">
        <v>44514</v>
      </c>
      <c r="N37424">
        <v>1209284</v>
      </c>
      <c r="O37424" t="s">
        <v>13964</v>
      </c>
      <c r="P37424" t="s">
        <v>224</v>
      </c>
      <c r="Q37424" t="s">
        <v>33</v>
      </c>
      <c r="R37424" t="s">
        <v>122</v>
      </c>
      <c r="S37424">
        <v>53000</v>
      </c>
      <c r="T37424">
        <v>0.19739999999999999</v>
      </c>
      <c r="U37424">
        <v>396.69</v>
      </c>
      <c r="V37424">
        <v>0.14649999999999999</v>
      </c>
      <c r="W37424" s="2">
        <v>11500</v>
      </c>
      <c r="X37424">
        <v>24</v>
      </c>
      <c r="Y37424" s="2">
        <v>14281</v>
      </c>
    </row>
    <row r="37425" spans="1:25" x14ac:dyDescent="0.3">
      <c r="A37425">
        <v>395879</v>
      </c>
      <c r="B37425" t="s">
        <v>822</v>
      </c>
      <c r="C37425" t="s">
        <v>25</v>
      </c>
      <c r="D37425" t="s">
        <v>26</v>
      </c>
      <c r="E37425" t="s">
        <v>9007</v>
      </c>
      <c r="F37425" t="s">
        <v>218</v>
      </c>
      <c r="G37425" t="s">
        <v>2344</v>
      </c>
      <c r="H37425" s="1">
        <v>44325</v>
      </c>
      <c r="I37425" s="1">
        <v>44332</v>
      </c>
      <c r="J37425" s="1">
        <v>44239</v>
      </c>
      <c r="K37425" t="s">
        <v>30</v>
      </c>
      <c r="L37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5" s="1">
        <v>44267</v>
      </c>
      <c r="N37425">
        <v>435700</v>
      </c>
      <c r="O37425" t="s">
        <v>13964</v>
      </c>
      <c r="P37425" t="s">
        <v>235</v>
      </c>
      <c r="Q37425" t="s">
        <v>33</v>
      </c>
      <c r="R37425" t="s">
        <v>122</v>
      </c>
      <c r="S37425">
        <v>63000</v>
      </c>
      <c r="T37425">
        <v>0.2011</v>
      </c>
      <c r="U37425">
        <v>115.86</v>
      </c>
      <c r="V37425">
        <v>0.13789999999999999</v>
      </c>
      <c r="W37425" s="2">
        <v>11400</v>
      </c>
      <c r="X37425">
        <v>37</v>
      </c>
      <c r="Y37425" s="2">
        <v>4163</v>
      </c>
    </row>
    <row r="37426" spans="1:25" x14ac:dyDescent="0.3">
      <c r="A37426">
        <v>677937</v>
      </c>
      <c r="B37426" t="s">
        <v>714</v>
      </c>
      <c r="C37426" t="s">
        <v>25</v>
      </c>
      <c r="D37426" t="s">
        <v>26</v>
      </c>
      <c r="E37426" t="s">
        <v>60</v>
      </c>
      <c r="F37426" t="s">
        <v>497</v>
      </c>
      <c r="G37426" t="s">
        <v>2344</v>
      </c>
      <c r="H37426" s="1">
        <v>44238</v>
      </c>
      <c r="I37426" s="1">
        <v>44332</v>
      </c>
      <c r="J37426" s="1">
        <v>44209</v>
      </c>
      <c r="K37426" t="s">
        <v>30</v>
      </c>
      <c r="L37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6" s="1">
        <v>44240</v>
      </c>
      <c r="N37426">
        <v>866167</v>
      </c>
      <c r="O37426" t="s">
        <v>13964</v>
      </c>
      <c r="P37426" t="s">
        <v>500</v>
      </c>
      <c r="Q37426" t="s">
        <v>33</v>
      </c>
      <c r="R37426" t="s">
        <v>122</v>
      </c>
      <c r="S37426">
        <v>100000</v>
      </c>
      <c r="T37426">
        <v>0.18440000000000001</v>
      </c>
      <c r="U37426">
        <v>1093.93</v>
      </c>
      <c r="V37426">
        <v>0.1862</v>
      </c>
      <c r="W37426" s="2">
        <v>30000</v>
      </c>
      <c r="X37426">
        <v>33</v>
      </c>
      <c r="Y37426" s="2">
        <v>37738</v>
      </c>
    </row>
    <row r="37427" spans="1:25" x14ac:dyDescent="0.3">
      <c r="A37427">
        <v>980540</v>
      </c>
      <c r="B37427" t="s">
        <v>1299</v>
      </c>
      <c r="C37427" t="s">
        <v>25</v>
      </c>
      <c r="D37427" t="s">
        <v>26</v>
      </c>
      <c r="E37427" t="s">
        <v>26565</v>
      </c>
      <c r="F37427" t="s">
        <v>218</v>
      </c>
      <c r="G37427" t="s">
        <v>2344</v>
      </c>
      <c r="H37427" s="1">
        <v>44480</v>
      </c>
      <c r="I37427" s="1">
        <v>44332</v>
      </c>
      <c r="J37427" s="1">
        <v>44483</v>
      </c>
      <c r="K37427" t="s">
        <v>30</v>
      </c>
      <c r="L37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7" s="1">
        <v>44514</v>
      </c>
      <c r="N37427">
        <v>1204338</v>
      </c>
      <c r="O37427" t="s">
        <v>13964</v>
      </c>
      <c r="P37427" t="s">
        <v>235</v>
      </c>
      <c r="Q37427" t="s">
        <v>33</v>
      </c>
      <c r="R37427" t="s">
        <v>122</v>
      </c>
      <c r="S37427">
        <v>53000</v>
      </c>
      <c r="T37427">
        <v>0.24179999999999999</v>
      </c>
      <c r="U37427">
        <v>386.52</v>
      </c>
      <c r="V37427">
        <v>0.15959999999999999</v>
      </c>
      <c r="W37427" s="2">
        <v>11000</v>
      </c>
      <c r="X37427">
        <v>14</v>
      </c>
      <c r="Y37427" s="2">
        <v>13914</v>
      </c>
    </row>
    <row r="37428" spans="1:25" x14ac:dyDescent="0.3">
      <c r="A37428">
        <v>1009510</v>
      </c>
      <c r="B37428" t="s">
        <v>702</v>
      </c>
      <c r="C37428" t="s">
        <v>25</v>
      </c>
      <c r="D37428" t="s">
        <v>26</v>
      </c>
      <c r="E37428" t="s">
        <v>26566</v>
      </c>
      <c r="F37428" t="s">
        <v>419</v>
      </c>
      <c r="G37428" t="s">
        <v>2344</v>
      </c>
      <c r="H37428" s="1">
        <v>44511</v>
      </c>
      <c r="I37428" s="1">
        <v>44332</v>
      </c>
      <c r="J37428" s="1">
        <v>44484</v>
      </c>
      <c r="K37428" t="s">
        <v>30</v>
      </c>
      <c r="L37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8" s="1">
        <v>44515</v>
      </c>
      <c r="N37428">
        <v>1236250</v>
      </c>
      <c r="O37428" t="s">
        <v>13964</v>
      </c>
      <c r="P37428" t="s">
        <v>420</v>
      </c>
      <c r="Q37428" t="s">
        <v>201</v>
      </c>
      <c r="R37428" t="s">
        <v>34</v>
      </c>
      <c r="S37428">
        <v>50000</v>
      </c>
      <c r="T37428">
        <v>0.1255</v>
      </c>
      <c r="U37428">
        <v>242.75</v>
      </c>
      <c r="V37428">
        <v>7.9000000000000001E-2</v>
      </c>
      <c r="W37428" s="2">
        <v>12000</v>
      </c>
      <c r="X37428">
        <v>14</v>
      </c>
      <c r="Y37428" s="2">
        <v>14345</v>
      </c>
    </row>
    <row r="37429" spans="1:25" x14ac:dyDescent="0.3">
      <c r="A37429">
        <v>979205</v>
      </c>
      <c r="B37429" t="s">
        <v>717</v>
      </c>
      <c r="C37429" t="s">
        <v>25</v>
      </c>
      <c r="D37429" t="s">
        <v>26</v>
      </c>
      <c r="E37429" t="s">
        <v>26567</v>
      </c>
      <c r="F37429" t="s">
        <v>419</v>
      </c>
      <c r="G37429" t="s">
        <v>2344</v>
      </c>
      <c r="H37429" s="1">
        <v>44480</v>
      </c>
      <c r="I37429" s="1">
        <v>44332</v>
      </c>
      <c r="J37429" s="1">
        <v>44242</v>
      </c>
      <c r="K37429" t="s">
        <v>30</v>
      </c>
      <c r="L37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29" s="1">
        <v>44270</v>
      </c>
      <c r="N37429">
        <v>1202070</v>
      </c>
      <c r="O37429" t="s">
        <v>13964</v>
      </c>
      <c r="P37429" t="s">
        <v>420</v>
      </c>
      <c r="Q37429" t="s">
        <v>201</v>
      </c>
      <c r="R37429" t="s">
        <v>34</v>
      </c>
      <c r="S37429">
        <v>52000</v>
      </c>
      <c r="T37429">
        <v>6.4199999999999993E-2</v>
      </c>
      <c r="U37429">
        <v>303.43</v>
      </c>
      <c r="V37429">
        <v>7.9000000000000001E-2</v>
      </c>
      <c r="W37429" s="2">
        <v>15000</v>
      </c>
      <c r="X37429">
        <v>26</v>
      </c>
      <c r="Y37429" s="2">
        <v>17809</v>
      </c>
    </row>
    <row r="37430" spans="1:25" x14ac:dyDescent="0.3">
      <c r="A37430">
        <v>741803</v>
      </c>
      <c r="B37430" t="s">
        <v>706</v>
      </c>
      <c r="C37430" t="s">
        <v>25</v>
      </c>
      <c r="D37430" t="s">
        <v>26</v>
      </c>
      <c r="E37430" t="s">
        <v>9815</v>
      </c>
      <c r="F37430" t="s">
        <v>419</v>
      </c>
      <c r="G37430" t="s">
        <v>2344</v>
      </c>
      <c r="H37430" s="1">
        <v>44327</v>
      </c>
      <c r="I37430" s="1">
        <v>44332</v>
      </c>
      <c r="J37430" s="1">
        <v>44332</v>
      </c>
      <c r="K37430" t="s">
        <v>30</v>
      </c>
      <c r="L37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0" s="1">
        <v>44363</v>
      </c>
      <c r="N37430">
        <v>939799</v>
      </c>
      <c r="O37430" t="s">
        <v>13964</v>
      </c>
      <c r="P37430" t="s">
        <v>425</v>
      </c>
      <c r="Q37430" t="s">
        <v>201</v>
      </c>
      <c r="R37430" t="s">
        <v>34</v>
      </c>
      <c r="S37430">
        <v>108000</v>
      </c>
      <c r="T37430">
        <v>6.83E-2</v>
      </c>
      <c r="U37430">
        <v>246.15</v>
      </c>
      <c r="V37430">
        <v>8.4900000000000003E-2</v>
      </c>
      <c r="W37430" s="2">
        <v>12000</v>
      </c>
      <c r="X37430">
        <v>18</v>
      </c>
      <c r="Y37430" s="2">
        <v>14768</v>
      </c>
    </row>
    <row r="37431" spans="1:25" x14ac:dyDescent="0.3">
      <c r="A37431">
        <v>604644</v>
      </c>
      <c r="B37431" t="s">
        <v>726</v>
      </c>
      <c r="C37431" t="s">
        <v>25</v>
      </c>
      <c r="D37431" t="s">
        <v>26</v>
      </c>
      <c r="E37431" t="s">
        <v>23114</v>
      </c>
      <c r="F37431" t="s">
        <v>419</v>
      </c>
      <c r="G37431" t="s">
        <v>2344</v>
      </c>
      <c r="H37431" s="1">
        <v>44510</v>
      </c>
      <c r="I37431" s="1">
        <v>44332</v>
      </c>
      <c r="J37431" s="1">
        <v>44515</v>
      </c>
      <c r="K37431" t="s">
        <v>30</v>
      </c>
      <c r="L37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1" s="1">
        <v>44545</v>
      </c>
      <c r="N37431">
        <v>775693</v>
      </c>
      <c r="O37431" t="s">
        <v>13964</v>
      </c>
      <c r="P37431" t="s">
        <v>420</v>
      </c>
      <c r="Q37431" t="s">
        <v>201</v>
      </c>
      <c r="R37431" t="s">
        <v>34</v>
      </c>
      <c r="S37431">
        <v>87350</v>
      </c>
      <c r="T37431">
        <v>0.1774</v>
      </c>
      <c r="U37431">
        <v>160.6</v>
      </c>
      <c r="V37431">
        <v>6.54E-2</v>
      </c>
      <c r="W37431" s="2">
        <v>12000</v>
      </c>
      <c r="X37431">
        <v>26</v>
      </c>
      <c r="Y37431" s="2">
        <v>9636</v>
      </c>
    </row>
    <row r="37432" spans="1:25" x14ac:dyDescent="0.3">
      <c r="A37432">
        <v>586391</v>
      </c>
      <c r="B37432" t="s">
        <v>712</v>
      </c>
      <c r="C37432" t="s">
        <v>25</v>
      </c>
      <c r="D37432" t="s">
        <v>26</v>
      </c>
      <c r="E37432" t="s">
        <v>26568</v>
      </c>
      <c r="F37432" t="s">
        <v>28</v>
      </c>
      <c r="G37432" t="s">
        <v>2344</v>
      </c>
      <c r="H37432" s="1">
        <v>44449</v>
      </c>
      <c r="I37432" s="1">
        <v>44332</v>
      </c>
      <c r="J37432" s="1">
        <v>44484</v>
      </c>
      <c r="K37432" t="s">
        <v>30</v>
      </c>
      <c r="L37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2" s="1">
        <v>44515</v>
      </c>
      <c r="N37432">
        <v>753335</v>
      </c>
      <c r="O37432" t="s">
        <v>13964</v>
      </c>
      <c r="P37432" t="s">
        <v>41</v>
      </c>
      <c r="Q37432" t="s">
        <v>201</v>
      </c>
      <c r="R37432" t="s">
        <v>34</v>
      </c>
      <c r="S37432">
        <v>89058</v>
      </c>
      <c r="T37432">
        <v>0.19359999999999999</v>
      </c>
      <c r="U37432">
        <v>129.71</v>
      </c>
      <c r="V37432">
        <v>0.1075</v>
      </c>
      <c r="W37432" s="2">
        <v>6000</v>
      </c>
      <c r="X37432">
        <v>23</v>
      </c>
      <c r="Y37432" s="2">
        <v>7782</v>
      </c>
    </row>
    <row r="37433" spans="1:25" x14ac:dyDescent="0.3">
      <c r="A37433">
        <v>731637</v>
      </c>
      <c r="B37433" t="s">
        <v>706</v>
      </c>
      <c r="C37433" t="s">
        <v>25</v>
      </c>
      <c r="D37433" t="s">
        <v>26</v>
      </c>
      <c r="E37433" t="s">
        <v>26569</v>
      </c>
      <c r="F37433" t="s">
        <v>28</v>
      </c>
      <c r="G37433" t="s">
        <v>2344</v>
      </c>
      <c r="H37433" s="1">
        <v>44297</v>
      </c>
      <c r="I37433" s="1">
        <v>44332</v>
      </c>
      <c r="J37433" s="1">
        <v>44332</v>
      </c>
      <c r="K37433" t="s">
        <v>30</v>
      </c>
      <c r="L37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3" s="1">
        <v>44363</v>
      </c>
      <c r="N37433">
        <v>927720</v>
      </c>
      <c r="O37433" t="s">
        <v>13964</v>
      </c>
      <c r="P37433" t="s">
        <v>47</v>
      </c>
      <c r="Q37433" t="s">
        <v>201</v>
      </c>
      <c r="R37433" t="s">
        <v>34</v>
      </c>
      <c r="S37433">
        <v>73505</v>
      </c>
      <c r="T37433">
        <v>0.2366</v>
      </c>
      <c r="U37433">
        <v>205.73</v>
      </c>
      <c r="V37433">
        <v>0.1037</v>
      </c>
      <c r="W37433" s="2">
        <v>9600</v>
      </c>
      <c r="X37433">
        <v>21</v>
      </c>
      <c r="Y37433" s="2">
        <v>12343</v>
      </c>
    </row>
    <row r="37434" spans="1:25" x14ac:dyDescent="0.3">
      <c r="A37434">
        <v>833383</v>
      </c>
      <c r="B37434" t="s">
        <v>762</v>
      </c>
      <c r="C37434" t="s">
        <v>25</v>
      </c>
      <c r="D37434" t="s">
        <v>26</v>
      </c>
      <c r="E37434" t="s">
        <v>26570</v>
      </c>
      <c r="F37434" t="s">
        <v>28</v>
      </c>
      <c r="G37434" t="s">
        <v>2344</v>
      </c>
      <c r="H37434" s="1">
        <v>44419</v>
      </c>
      <c r="I37434" s="1">
        <v>44332</v>
      </c>
      <c r="J37434" s="1">
        <v>44240</v>
      </c>
      <c r="K37434" t="s">
        <v>30</v>
      </c>
      <c r="L37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4" s="1">
        <v>44268</v>
      </c>
      <c r="N37434">
        <v>1042972</v>
      </c>
      <c r="O37434" t="s">
        <v>13964</v>
      </c>
      <c r="P37434" t="s">
        <v>47</v>
      </c>
      <c r="Q37434" t="s">
        <v>201</v>
      </c>
      <c r="R37434" t="s">
        <v>34</v>
      </c>
      <c r="S37434">
        <v>59000</v>
      </c>
      <c r="T37434">
        <v>0.1595</v>
      </c>
      <c r="U37434">
        <v>313.02</v>
      </c>
      <c r="V37434">
        <v>0.1099</v>
      </c>
      <c r="W37434" s="2">
        <v>14400</v>
      </c>
      <c r="X37434">
        <v>38</v>
      </c>
      <c r="Y37434" s="2">
        <v>16509</v>
      </c>
    </row>
    <row r="37435" spans="1:25" x14ac:dyDescent="0.3">
      <c r="A37435">
        <v>555295</v>
      </c>
      <c r="B37435" t="s">
        <v>845</v>
      </c>
      <c r="C37435" t="s">
        <v>25</v>
      </c>
      <c r="D37435" t="s">
        <v>26</v>
      </c>
      <c r="E37435" t="s">
        <v>26571</v>
      </c>
      <c r="F37435" t="s">
        <v>218</v>
      </c>
      <c r="G37435" t="s">
        <v>2344</v>
      </c>
      <c r="H37435" s="1">
        <v>44387</v>
      </c>
      <c r="I37435" s="1">
        <v>44332</v>
      </c>
      <c r="J37435" s="1">
        <v>44423</v>
      </c>
      <c r="K37435" t="s">
        <v>30</v>
      </c>
      <c r="L37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5" s="1">
        <v>44454</v>
      </c>
      <c r="N37435">
        <v>715167</v>
      </c>
      <c r="O37435" t="s">
        <v>13964</v>
      </c>
      <c r="P37435" t="s">
        <v>224</v>
      </c>
      <c r="Q37435" t="s">
        <v>201</v>
      </c>
      <c r="R37435" t="s">
        <v>34</v>
      </c>
      <c r="S37435">
        <v>125000</v>
      </c>
      <c r="T37435">
        <v>0.12809999999999999</v>
      </c>
      <c r="U37435">
        <v>116.29</v>
      </c>
      <c r="V37435">
        <v>0.13980000000000001</v>
      </c>
      <c r="W37435" s="2">
        <v>5000</v>
      </c>
      <c r="X37435">
        <v>44</v>
      </c>
      <c r="Y37435" s="2">
        <v>6977</v>
      </c>
    </row>
    <row r="37436" spans="1:25" x14ac:dyDescent="0.3">
      <c r="A37436">
        <v>1030809</v>
      </c>
      <c r="B37436" t="s">
        <v>762</v>
      </c>
      <c r="C37436" t="s">
        <v>25</v>
      </c>
      <c r="D37436" t="s">
        <v>26</v>
      </c>
      <c r="E37436" t="s">
        <v>2573</v>
      </c>
      <c r="F37436" t="s">
        <v>218</v>
      </c>
      <c r="G37436" t="s">
        <v>2344</v>
      </c>
      <c r="H37436" s="1">
        <v>44511</v>
      </c>
      <c r="I37436" s="1">
        <v>44332</v>
      </c>
      <c r="J37436" s="1">
        <v>44332</v>
      </c>
      <c r="K37436" t="s">
        <v>30</v>
      </c>
      <c r="L37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6" s="1">
        <v>44363</v>
      </c>
      <c r="N37436">
        <v>1260202</v>
      </c>
      <c r="O37436" t="s">
        <v>13964</v>
      </c>
      <c r="P37436" t="s">
        <v>227</v>
      </c>
      <c r="Q37436" t="s">
        <v>201</v>
      </c>
      <c r="R37436" t="s">
        <v>34</v>
      </c>
      <c r="S37436">
        <v>54000</v>
      </c>
      <c r="T37436">
        <v>0.2878</v>
      </c>
      <c r="U37436">
        <v>248.13</v>
      </c>
      <c r="V37436">
        <v>0.06</v>
      </c>
      <c r="W37436" s="2">
        <v>10600</v>
      </c>
      <c r="X37436">
        <v>45</v>
      </c>
      <c r="Y37436" s="2">
        <v>14808</v>
      </c>
    </row>
    <row r="37437" spans="1:25" x14ac:dyDescent="0.3">
      <c r="A37437">
        <v>749736</v>
      </c>
      <c r="B37437" t="s">
        <v>724</v>
      </c>
      <c r="C37437" t="s">
        <v>25</v>
      </c>
      <c r="D37437" t="s">
        <v>26</v>
      </c>
      <c r="E37437" t="s">
        <v>26572</v>
      </c>
      <c r="F37437" t="s">
        <v>338</v>
      </c>
      <c r="G37437" t="s">
        <v>2344</v>
      </c>
      <c r="H37437" s="1">
        <v>44327</v>
      </c>
      <c r="I37437" s="1">
        <v>44332</v>
      </c>
      <c r="J37437" s="1">
        <v>44332</v>
      </c>
      <c r="K37437" t="s">
        <v>30</v>
      </c>
      <c r="L37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7" s="1">
        <v>44363</v>
      </c>
      <c r="N37437">
        <v>949001</v>
      </c>
      <c r="O37437" t="s">
        <v>13964</v>
      </c>
      <c r="P37437" t="s">
        <v>344</v>
      </c>
      <c r="Q37437" t="s">
        <v>201</v>
      </c>
      <c r="R37437" t="s">
        <v>34</v>
      </c>
      <c r="S37437">
        <v>50000</v>
      </c>
      <c r="T37437">
        <v>0.1812</v>
      </c>
      <c r="U37437">
        <v>232.19</v>
      </c>
      <c r="V37437">
        <v>0.15989999999999999</v>
      </c>
      <c r="W37437" s="2">
        <v>9550</v>
      </c>
      <c r="X37437">
        <v>9</v>
      </c>
      <c r="Y37437" s="2">
        <v>13931</v>
      </c>
    </row>
    <row r="37438" spans="1:25" x14ac:dyDescent="0.3">
      <c r="A37438">
        <v>714163</v>
      </c>
      <c r="B37438" t="s">
        <v>24</v>
      </c>
      <c r="C37438" t="s">
        <v>25</v>
      </c>
      <c r="D37438" t="s">
        <v>26</v>
      </c>
      <c r="E37438" t="s">
        <v>26573</v>
      </c>
      <c r="F37438" t="s">
        <v>338</v>
      </c>
      <c r="G37438" t="s">
        <v>2344</v>
      </c>
      <c r="H37438" s="1">
        <v>44297</v>
      </c>
      <c r="I37438" s="1">
        <v>44332</v>
      </c>
      <c r="J37438" s="1">
        <v>44423</v>
      </c>
      <c r="K37438" t="s">
        <v>30</v>
      </c>
      <c r="L37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8" s="1">
        <v>44454</v>
      </c>
      <c r="N37438">
        <v>907516</v>
      </c>
      <c r="O37438" t="s">
        <v>13964</v>
      </c>
      <c r="P37438" t="s">
        <v>344</v>
      </c>
      <c r="Q37438" t="s">
        <v>201</v>
      </c>
      <c r="R37438" t="s">
        <v>34</v>
      </c>
      <c r="S37438">
        <v>86000</v>
      </c>
      <c r="T37438">
        <v>0.18010000000000001</v>
      </c>
      <c r="U37438">
        <v>364.46</v>
      </c>
      <c r="V37438">
        <v>0.14910000000000001</v>
      </c>
      <c r="W37438" s="2">
        <v>15350</v>
      </c>
      <c r="X37438">
        <v>26</v>
      </c>
      <c r="Y37438" s="2">
        <v>21732</v>
      </c>
    </row>
    <row r="37439" spans="1:25" x14ac:dyDescent="0.3">
      <c r="A37439">
        <v>668994</v>
      </c>
      <c r="B37439" t="s">
        <v>24</v>
      </c>
      <c r="C37439" t="s">
        <v>25</v>
      </c>
      <c r="D37439" t="s">
        <v>26</v>
      </c>
      <c r="E37439" t="s">
        <v>305</v>
      </c>
      <c r="F37439" t="s">
        <v>497</v>
      </c>
      <c r="G37439" t="s">
        <v>2344</v>
      </c>
      <c r="H37439" s="1">
        <v>44238</v>
      </c>
      <c r="I37439" s="1">
        <v>44332</v>
      </c>
      <c r="J37439" s="1">
        <v>44361</v>
      </c>
      <c r="K37439" t="s">
        <v>30</v>
      </c>
      <c r="L37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39" s="1">
        <v>44391</v>
      </c>
      <c r="N37439">
        <v>855397</v>
      </c>
      <c r="O37439" t="s">
        <v>13964</v>
      </c>
      <c r="P37439" t="s">
        <v>498</v>
      </c>
      <c r="Q37439" t="s">
        <v>201</v>
      </c>
      <c r="R37439" t="s">
        <v>34</v>
      </c>
      <c r="S37439">
        <v>59000</v>
      </c>
      <c r="T37439">
        <v>0.1052</v>
      </c>
      <c r="U37439">
        <v>306.36</v>
      </c>
      <c r="V37439">
        <v>0.1825</v>
      </c>
      <c r="W37439" s="2">
        <v>12000</v>
      </c>
      <c r="X37439">
        <v>16</v>
      </c>
      <c r="Y37439" s="2">
        <v>17503</v>
      </c>
    </row>
    <row r="37440" spans="1:25" x14ac:dyDescent="0.3">
      <c r="A37440">
        <v>829874</v>
      </c>
      <c r="B37440" t="s">
        <v>24</v>
      </c>
      <c r="C37440" t="s">
        <v>25</v>
      </c>
      <c r="D37440" t="s">
        <v>26</v>
      </c>
      <c r="E37440" t="s">
        <v>26574</v>
      </c>
      <c r="F37440" t="s">
        <v>218</v>
      </c>
      <c r="G37440" t="s">
        <v>2344</v>
      </c>
      <c r="H37440" s="1">
        <v>44388</v>
      </c>
      <c r="I37440" s="1">
        <v>44332</v>
      </c>
      <c r="J37440" s="1">
        <v>44545</v>
      </c>
      <c r="K37440" t="s">
        <v>30</v>
      </c>
      <c r="L37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0" s="1">
        <v>44576</v>
      </c>
      <c r="N37440">
        <v>1039003</v>
      </c>
      <c r="O37440" t="s">
        <v>13964</v>
      </c>
      <c r="P37440" t="s">
        <v>227</v>
      </c>
      <c r="Q37440" t="s">
        <v>201</v>
      </c>
      <c r="R37440" t="s">
        <v>120</v>
      </c>
      <c r="S37440">
        <v>54000</v>
      </c>
      <c r="T37440">
        <v>0.22489999999999999</v>
      </c>
      <c r="U37440">
        <v>105.25</v>
      </c>
      <c r="V37440">
        <v>0.13489999999999999</v>
      </c>
      <c r="W37440" s="2">
        <v>4575</v>
      </c>
      <c r="X37440">
        <v>25</v>
      </c>
      <c r="Y37440" s="2">
        <v>6266</v>
      </c>
    </row>
    <row r="37441" spans="1:25" x14ac:dyDescent="0.3">
      <c r="A37441">
        <v>686232</v>
      </c>
      <c r="B37441" t="s">
        <v>24</v>
      </c>
      <c r="C37441" t="s">
        <v>25</v>
      </c>
      <c r="D37441" t="s">
        <v>26</v>
      </c>
      <c r="E37441" t="s">
        <v>26575</v>
      </c>
      <c r="F37441" t="s">
        <v>338</v>
      </c>
      <c r="G37441" t="s">
        <v>2344</v>
      </c>
      <c r="H37441" s="1">
        <v>44266</v>
      </c>
      <c r="I37441" s="1">
        <v>44332</v>
      </c>
      <c r="J37441" s="1">
        <v>44389</v>
      </c>
      <c r="K37441" t="s">
        <v>30</v>
      </c>
      <c r="L37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1" s="1">
        <v>44420</v>
      </c>
      <c r="N37441">
        <v>875999</v>
      </c>
      <c r="O37441" t="s">
        <v>13964</v>
      </c>
      <c r="P37441" t="s">
        <v>352</v>
      </c>
      <c r="Q37441" t="s">
        <v>201</v>
      </c>
      <c r="R37441" t="s">
        <v>120</v>
      </c>
      <c r="S37441">
        <v>68000</v>
      </c>
      <c r="T37441">
        <v>0.14610000000000001</v>
      </c>
      <c r="U37441">
        <v>233.56</v>
      </c>
      <c r="V37441">
        <v>0.16020000000000001</v>
      </c>
      <c r="W37441" s="2">
        <v>9600</v>
      </c>
      <c r="X37441">
        <v>24</v>
      </c>
      <c r="Y37441" s="2">
        <v>11471</v>
      </c>
    </row>
    <row r="37442" spans="1:25" x14ac:dyDescent="0.3">
      <c r="A37442">
        <v>632059</v>
      </c>
      <c r="B37442" t="s">
        <v>24</v>
      </c>
      <c r="C37442" t="s">
        <v>25</v>
      </c>
      <c r="D37442" t="s">
        <v>26</v>
      </c>
      <c r="E37442" t="s">
        <v>26576</v>
      </c>
      <c r="F37442" t="s">
        <v>497</v>
      </c>
      <c r="G37442" t="s">
        <v>2344</v>
      </c>
      <c r="H37442" s="1">
        <v>44540</v>
      </c>
      <c r="I37442" s="1">
        <v>44332</v>
      </c>
      <c r="J37442" s="1">
        <v>44421</v>
      </c>
      <c r="K37442" t="s">
        <v>30</v>
      </c>
      <c r="L37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2" s="1">
        <v>44452</v>
      </c>
      <c r="N37442">
        <v>803268</v>
      </c>
      <c r="O37442" t="s">
        <v>13964</v>
      </c>
      <c r="P37442" t="s">
        <v>500</v>
      </c>
      <c r="Q37442" t="s">
        <v>201</v>
      </c>
      <c r="R37442" t="s">
        <v>120</v>
      </c>
      <c r="S37442">
        <v>96000</v>
      </c>
      <c r="T37442">
        <v>0.2306</v>
      </c>
      <c r="U37442">
        <v>275.25</v>
      </c>
      <c r="V37442">
        <v>0.1817</v>
      </c>
      <c r="W37442" s="2">
        <v>10800</v>
      </c>
      <c r="X37442">
        <v>22</v>
      </c>
      <c r="Y37442" s="2">
        <v>15052</v>
      </c>
    </row>
    <row r="37443" spans="1:25" x14ac:dyDescent="0.3">
      <c r="A37443">
        <v>534357</v>
      </c>
      <c r="B37443" t="s">
        <v>932</v>
      </c>
      <c r="C37443" t="s">
        <v>25</v>
      </c>
      <c r="D37443" t="s">
        <v>26</v>
      </c>
      <c r="E37443" t="s">
        <v>1208</v>
      </c>
      <c r="F37443" t="s">
        <v>504</v>
      </c>
      <c r="G37443" t="s">
        <v>2344</v>
      </c>
      <c r="H37443" s="1">
        <v>44357</v>
      </c>
      <c r="I37443" s="1">
        <v>44332</v>
      </c>
      <c r="J37443" s="1">
        <v>44210</v>
      </c>
      <c r="K37443" t="s">
        <v>30</v>
      </c>
      <c r="L37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3" s="1">
        <v>44241</v>
      </c>
      <c r="N37443">
        <v>690615</v>
      </c>
      <c r="O37443" t="s">
        <v>13964</v>
      </c>
      <c r="P37443" t="s">
        <v>505</v>
      </c>
      <c r="Q37443" t="s">
        <v>201</v>
      </c>
      <c r="R37443" t="s">
        <v>120</v>
      </c>
      <c r="S37443">
        <v>98000</v>
      </c>
      <c r="T37443">
        <v>0.18509999999999999</v>
      </c>
      <c r="U37443">
        <v>346.59</v>
      </c>
      <c r="V37443">
        <v>0.16819999999999999</v>
      </c>
      <c r="W37443" s="2">
        <v>14000</v>
      </c>
      <c r="X37443">
        <v>33</v>
      </c>
      <c r="Y37443" s="2">
        <v>20041</v>
      </c>
    </row>
    <row r="37444" spans="1:25" x14ac:dyDescent="0.3">
      <c r="A37444">
        <v>880992</v>
      </c>
      <c r="B37444" t="s">
        <v>708</v>
      </c>
      <c r="C37444" t="s">
        <v>25</v>
      </c>
      <c r="D37444" t="s">
        <v>26</v>
      </c>
      <c r="E37444" t="s">
        <v>19185</v>
      </c>
      <c r="F37444" t="s">
        <v>28</v>
      </c>
      <c r="G37444" t="s">
        <v>2344</v>
      </c>
      <c r="H37444" s="1">
        <v>44480</v>
      </c>
      <c r="I37444" s="1">
        <v>44332</v>
      </c>
      <c r="J37444" s="1">
        <v>44421</v>
      </c>
      <c r="K37444" t="s">
        <v>30</v>
      </c>
      <c r="L37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4" s="1">
        <v>44452</v>
      </c>
      <c r="N37444">
        <v>1096055</v>
      </c>
      <c r="O37444" t="s">
        <v>13964</v>
      </c>
      <c r="P37444" t="s">
        <v>47</v>
      </c>
      <c r="Q37444" t="s">
        <v>201</v>
      </c>
      <c r="R37444" t="s">
        <v>122</v>
      </c>
      <c r="S37444">
        <v>108000</v>
      </c>
      <c r="T37444">
        <v>0.11269999999999999</v>
      </c>
      <c r="U37444">
        <v>773.44</v>
      </c>
      <c r="V37444">
        <v>0.1171</v>
      </c>
      <c r="W37444" s="2">
        <v>35000</v>
      </c>
      <c r="X37444">
        <v>34</v>
      </c>
      <c r="Y37444" s="2">
        <v>40854</v>
      </c>
    </row>
    <row r="37445" spans="1:25" x14ac:dyDescent="0.3">
      <c r="A37445">
        <v>737800</v>
      </c>
      <c r="B37445" t="s">
        <v>702</v>
      </c>
      <c r="C37445" t="s">
        <v>25</v>
      </c>
      <c r="D37445" t="s">
        <v>26</v>
      </c>
      <c r="E37445" t="s">
        <v>26577</v>
      </c>
      <c r="F37445" t="s">
        <v>28</v>
      </c>
      <c r="G37445" t="s">
        <v>2344</v>
      </c>
      <c r="H37445" s="1">
        <v>44297</v>
      </c>
      <c r="I37445" s="1">
        <v>44332</v>
      </c>
      <c r="J37445" s="1">
        <v>44332</v>
      </c>
      <c r="K37445" t="s">
        <v>30</v>
      </c>
      <c r="L37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5" s="1">
        <v>44363</v>
      </c>
      <c r="N37445">
        <v>935049</v>
      </c>
      <c r="O37445" t="s">
        <v>13964</v>
      </c>
      <c r="P37445" t="s">
        <v>32</v>
      </c>
      <c r="Q37445" t="s">
        <v>201</v>
      </c>
      <c r="R37445" t="s">
        <v>122</v>
      </c>
      <c r="S37445">
        <v>33000</v>
      </c>
      <c r="T37445">
        <v>0.1429</v>
      </c>
      <c r="U37445">
        <v>389.04</v>
      </c>
      <c r="V37445">
        <v>0.1074</v>
      </c>
      <c r="W37445" s="2">
        <v>18000</v>
      </c>
      <c r="X37445">
        <v>16</v>
      </c>
      <c r="Y37445" s="2">
        <v>23347</v>
      </c>
    </row>
    <row r="37446" spans="1:25" x14ac:dyDescent="0.3">
      <c r="A37446">
        <v>971421</v>
      </c>
      <c r="B37446" t="s">
        <v>702</v>
      </c>
      <c r="C37446" t="s">
        <v>25</v>
      </c>
      <c r="D37446" t="s">
        <v>26</v>
      </c>
      <c r="E37446" t="s">
        <v>1614</v>
      </c>
      <c r="F37446" t="s">
        <v>28</v>
      </c>
      <c r="G37446" t="s">
        <v>2344</v>
      </c>
      <c r="H37446" s="1">
        <v>44480</v>
      </c>
      <c r="I37446" s="1">
        <v>44332</v>
      </c>
      <c r="J37446" s="1">
        <v>44210</v>
      </c>
      <c r="K37446" t="s">
        <v>30</v>
      </c>
      <c r="L37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6" s="1">
        <v>44241</v>
      </c>
      <c r="N37446">
        <v>1193154</v>
      </c>
      <c r="O37446" t="s">
        <v>13964</v>
      </c>
      <c r="P37446" t="s">
        <v>49</v>
      </c>
      <c r="Q37446" t="s">
        <v>201</v>
      </c>
      <c r="R37446" t="s">
        <v>122</v>
      </c>
      <c r="S37446">
        <v>145000</v>
      </c>
      <c r="T37446">
        <v>0.1399</v>
      </c>
      <c r="U37446">
        <v>632.66</v>
      </c>
      <c r="V37446">
        <v>0.12690000000000001</v>
      </c>
      <c r="W37446" s="2">
        <v>28000</v>
      </c>
      <c r="X37446">
        <v>34</v>
      </c>
      <c r="Y37446" s="2">
        <v>34629</v>
      </c>
    </row>
    <row r="37447" spans="1:25" x14ac:dyDescent="0.3">
      <c r="A37447">
        <v>559499</v>
      </c>
      <c r="B37447" t="s">
        <v>1306</v>
      </c>
      <c r="C37447" t="s">
        <v>25</v>
      </c>
      <c r="D37447" t="s">
        <v>26</v>
      </c>
      <c r="E37447" t="s">
        <v>1956</v>
      </c>
      <c r="F37447" t="s">
        <v>28</v>
      </c>
      <c r="G37447" t="s">
        <v>2344</v>
      </c>
      <c r="H37447" s="1">
        <v>44418</v>
      </c>
      <c r="I37447" s="1">
        <v>44332</v>
      </c>
      <c r="J37447" s="1">
        <v>44360</v>
      </c>
      <c r="K37447" t="s">
        <v>30</v>
      </c>
      <c r="L37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7" s="1">
        <v>44390</v>
      </c>
      <c r="N37447">
        <v>720224</v>
      </c>
      <c r="O37447" t="s">
        <v>13964</v>
      </c>
      <c r="P37447" t="s">
        <v>47</v>
      </c>
      <c r="Q37447" t="s">
        <v>201</v>
      </c>
      <c r="R37447" t="s">
        <v>122</v>
      </c>
      <c r="S37447">
        <v>55000</v>
      </c>
      <c r="T37447">
        <v>0.1255</v>
      </c>
      <c r="U37447">
        <v>327.04000000000002</v>
      </c>
      <c r="V37447">
        <v>0.11119999999999999</v>
      </c>
      <c r="W37447" s="2">
        <v>15000</v>
      </c>
      <c r="X37447">
        <v>21</v>
      </c>
      <c r="Y37447" s="2">
        <v>18645</v>
      </c>
    </row>
    <row r="37448" spans="1:25" x14ac:dyDescent="0.3">
      <c r="A37448">
        <v>715147</v>
      </c>
      <c r="B37448" t="s">
        <v>753</v>
      </c>
      <c r="C37448" t="s">
        <v>25</v>
      </c>
      <c r="D37448" t="s">
        <v>26</v>
      </c>
      <c r="E37448" t="s">
        <v>7051</v>
      </c>
      <c r="F37448" t="s">
        <v>218</v>
      </c>
      <c r="G37448" t="s">
        <v>2344</v>
      </c>
      <c r="H37448" s="1">
        <v>44297</v>
      </c>
      <c r="I37448" s="1">
        <v>44332</v>
      </c>
      <c r="J37448" s="1">
        <v>44302</v>
      </c>
      <c r="K37448" t="s">
        <v>30</v>
      </c>
      <c r="L37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8" s="1">
        <v>44332</v>
      </c>
      <c r="N37448">
        <v>908649</v>
      </c>
      <c r="O37448" t="s">
        <v>13964</v>
      </c>
      <c r="P37448" t="s">
        <v>219</v>
      </c>
      <c r="Q37448" t="s">
        <v>201</v>
      </c>
      <c r="R37448" t="s">
        <v>122</v>
      </c>
      <c r="S37448">
        <v>120000</v>
      </c>
      <c r="T37448">
        <v>0.16880000000000001</v>
      </c>
      <c r="U37448">
        <v>352.4</v>
      </c>
      <c r="V37448">
        <v>0.1268</v>
      </c>
      <c r="W37448" s="2">
        <v>15600</v>
      </c>
      <c r="X37448">
        <v>39</v>
      </c>
      <c r="Y37448" s="2">
        <v>21144</v>
      </c>
    </row>
    <row r="37449" spans="1:25" x14ac:dyDescent="0.3">
      <c r="A37449">
        <v>828473</v>
      </c>
      <c r="B37449" t="s">
        <v>24</v>
      </c>
      <c r="C37449" t="s">
        <v>25</v>
      </c>
      <c r="D37449" t="s">
        <v>26</v>
      </c>
      <c r="E37449" t="s">
        <v>26578</v>
      </c>
      <c r="F37449" t="s">
        <v>218</v>
      </c>
      <c r="G37449" t="s">
        <v>2344</v>
      </c>
      <c r="H37449" s="1">
        <v>44388</v>
      </c>
      <c r="I37449" s="1">
        <v>44332</v>
      </c>
      <c r="J37449" s="1">
        <v>44392</v>
      </c>
      <c r="K37449" t="s">
        <v>30</v>
      </c>
      <c r="L37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49" s="1">
        <v>44423</v>
      </c>
      <c r="N37449">
        <v>1037503</v>
      </c>
      <c r="O37449" t="s">
        <v>13964</v>
      </c>
      <c r="P37449" t="s">
        <v>219</v>
      </c>
      <c r="Q37449" t="s">
        <v>201</v>
      </c>
      <c r="R37449" t="s">
        <v>122</v>
      </c>
      <c r="S37449">
        <v>64043.28</v>
      </c>
      <c r="T37449">
        <v>0.24829999999999999</v>
      </c>
      <c r="U37449">
        <v>482.83</v>
      </c>
      <c r="V37449">
        <v>0.12989999999999999</v>
      </c>
      <c r="W37449" s="2">
        <v>21225</v>
      </c>
      <c r="X37449">
        <v>35</v>
      </c>
      <c r="Y37449" s="2">
        <v>28519</v>
      </c>
    </row>
    <row r="37450" spans="1:25" x14ac:dyDescent="0.3">
      <c r="A37450">
        <v>1029648</v>
      </c>
      <c r="B37450" t="s">
        <v>702</v>
      </c>
      <c r="C37450" t="s">
        <v>25</v>
      </c>
      <c r="D37450" t="s">
        <v>26</v>
      </c>
      <c r="E37450" t="s">
        <v>26579</v>
      </c>
      <c r="F37450" t="s">
        <v>218</v>
      </c>
      <c r="G37450" t="s">
        <v>2344</v>
      </c>
      <c r="H37450" s="1">
        <v>44511</v>
      </c>
      <c r="I37450" s="1">
        <v>44332</v>
      </c>
      <c r="J37450" s="1">
        <v>44301</v>
      </c>
      <c r="K37450" t="s">
        <v>30</v>
      </c>
      <c r="L37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0" s="1">
        <v>44331</v>
      </c>
      <c r="N37450">
        <v>1259029</v>
      </c>
      <c r="O37450" t="s">
        <v>13964</v>
      </c>
      <c r="P37450" t="s">
        <v>227</v>
      </c>
      <c r="Q37450" t="s">
        <v>201</v>
      </c>
      <c r="R37450" t="s">
        <v>122</v>
      </c>
      <c r="S37450">
        <v>98000</v>
      </c>
      <c r="T37450">
        <v>0.1772</v>
      </c>
      <c r="U37450">
        <v>819.3</v>
      </c>
      <c r="V37450">
        <v>0.14269999999999999</v>
      </c>
      <c r="W37450" s="2">
        <v>35000</v>
      </c>
      <c r="X37450">
        <v>41</v>
      </c>
      <c r="Y37450" s="2">
        <v>47359</v>
      </c>
    </row>
    <row r="37451" spans="1:25" x14ac:dyDescent="0.3">
      <c r="A37451">
        <v>821601</v>
      </c>
      <c r="B37451" t="s">
        <v>1867</v>
      </c>
      <c r="C37451" t="s">
        <v>25</v>
      </c>
      <c r="D37451" t="s">
        <v>26</v>
      </c>
      <c r="E37451" t="s">
        <v>60</v>
      </c>
      <c r="F37451" t="s">
        <v>218</v>
      </c>
      <c r="G37451" t="s">
        <v>2344</v>
      </c>
      <c r="H37451" s="1">
        <v>44388</v>
      </c>
      <c r="I37451" s="1">
        <v>44332</v>
      </c>
      <c r="J37451" s="1">
        <v>44484</v>
      </c>
      <c r="K37451" t="s">
        <v>30</v>
      </c>
      <c r="L37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1" s="1">
        <v>44515</v>
      </c>
      <c r="N37451">
        <v>1029963</v>
      </c>
      <c r="O37451" t="s">
        <v>13964</v>
      </c>
      <c r="P37451" t="s">
        <v>229</v>
      </c>
      <c r="Q37451" t="s">
        <v>201</v>
      </c>
      <c r="R37451" t="s">
        <v>122</v>
      </c>
      <c r="S37451">
        <v>69600</v>
      </c>
      <c r="T37451">
        <v>0.19950000000000001</v>
      </c>
      <c r="U37451">
        <v>592</v>
      </c>
      <c r="V37451">
        <v>0.1479</v>
      </c>
      <c r="W37451" s="2">
        <v>25000</v>
      </c>
      <c r="X37451">
        <v>24</v>
      </c>
      <c r="Y37451" s="2">
        <v>35162</v>
      </c>
    </row>
    <row r="37452" spans="1:25" x14ac:dyDescent="0.3">
      <c r="A37452">
        <v>1034285</v>
      </c>
      <c r="B37452" t="s">
        <v>24</v>
      </c>
      <c r="C37452" t="s">
        <v>25</v>
      </c>
      <c r="D37452" t="s">
        <v>26</v>
      </c>
      <c r="E37452" t="s">
        <v>26429</v>
      </c>
      <c r="F37452" t="s">
        <v>218</v>
      </c>
      <c r="G37452" t="s">
        <v>2344</v>
      </c>
      <c r="H37452" s="1">
        <v>44541</v>
      </c>
      <c r="I37452" s="1">
        <v>44332</v>
      </c>
      <c r="J37452" s="1">
        <v>44484</v>
      </c>
      <c r="K37452" t="s">
        <v>30</v>
      </c>
      <c r="L37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2" s="1">
        <v>44515</v>
      </c>
      <c r="N37452">
        <v>1263880</v>
      </c>
      <c r="O37452" t="s">
        <v>13964</v>
      </c>
      <c r="P37452" t="s">
        <v>235</v>
      </c>
      <c r="Q37452" t="s">
        <v>201</v>
      </c>
      <c r="R37452" t="s">
        <v>122</v>
      </c>
      <c r="S37452">
        <v>60000</v>
      </c>
      <c r="T37452">
        <v>0.2354</v>
      </c>
      <c r="U37452">
        <v>485.94</v>
      </c>
      <c r="V37452">
        <v>0.15959999999999999</v>
      </c>
      <c r="W37452" s="2">
        <v>20000</v>
      </c>
      <c r="X37452">
        <v>22</v>
      </c>
      <c r="Y37452" s="2">
        <v>28550</v>
      </c>
    </row>
    <row r="37453" spans="1:25" x14ac:dyDescent="0.3">
      <c r="A37453">
        <v>883504</v>
      </c>
      <c r="B37453" t="s">
        <v>932</v>
      </c>
      <c r="C37453" t="s">
        <v>25</v>
      </c>
      <c r="D37453" t="s">
        <v>26</v>
      </c>
      <c r="E37453" t="s">
        <v>26580</v>
      </c>
      <c r="F37453" t="s">
        <v>338</v>
      </c>
      <c r="G37453" t="s">
        <v>2344</v>
      </c>
      <c r="H37453" s="1">
        <v>44450</v>
      </c>
      <c r="I37453" s="1">
        <v>44332</v>
      </c>
      <c r="J37453" s="1">
        <v>44299</v>
      </c>
      <c r="K37453" t="s">
        <v>30</v>
      </c>
      <c r="L37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3" s="1">
        <v>44329</v>
      </c>
      <c r="N37453">
        <v>1078996</v>
      </c>
      <c r="O37453" t="s">
        <v>13964</v>
      </c>
      <c r="P37453" t="s">
        <v>342</v>
      </c>
      <c r="Q37453" t="s">
        <v>201</v>
      </c>
      <c r="R37453" t="s">
        <v>122</v>
      </c>
      <c r="S37453">
        <v>82000</v>
      </c>
      <c r="T37453">
        <v>0.21379999999999999</v>
      </c>
      <c r="U37453">
        <v>447.96</v>
      </c>
      <c r="V37453">
        <v>0.16489999999999999</v>
      </c>
      <c r="W37453" s="2">
        <v>35000</v>
      </c>
      <c r="X37453">
        <v>31</v>
      </c>
      <c r="Y37453" s="2">
        <v>22286</v>
      </c>
    </row>
    <row r="37454" spans="1:25" x14ac:dyDescent="0.3">
      <c r="A37454">
        <v>868932</v>
      </c>
      <c r="B37454" t="s">
        <v>702</v>
      </c>
      <c r="C37454" t="s">
        <v>25</v>
      </c>
      <c r="D37454" t="s">
        <v>26</v>
      </c>
      <c r="E37454" t="s">
        <v>11791</v>
      </c>
      <c r="F37454" t="s">
        <v>338</v>
      </c>
      <c r="G37454" t="s">
        <v>2344</v>
      </c>
      <c r="H37454" s="1">
        <v>44450</v>
      </c>
      <c r="I37454" s="1">
        <v>44332</v>
      </c>
      <c r="J37454" s="1">
        <v>44271</v>
      </c>
      <c r="K37454" t="s">
        <v>30</v>
      </c>
      <c r="L37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4" s="1">
        <v>44302</v>
      </c>
      <c r="N37454">
        <v>1082718</v>
      </c>
      <c r="O37454" t="s">
        <v>13964</v>
      </c>
      <c r="P37454" t="s">
        <v>342</v>
      </c>
      <c r="Q37454" t="s">
        <v>201</v>
      </c>
      <c r="R37454" t="s">
        <v>122</v>
      </c>
      <c r="S37454">
        <v>106000</v>
      </c>
      <c r="T37454">
        <v>0.18770000000000001</v>
      </c>
      <c r="U37454">
        <v>685.15</v>
      </c>
      <c r="V37454">
        <v>0.16489999999999999</v>
      </c>
      <c r="W37454" s="2">
        <v>35000</v>
      </c>
      <c r="X37454">
        <v>30</v>
      </c>
      <c r="Y37454" s="2">
        <v>40968</v>
      </c>
    </row>
    <row r="37455" spans="1:25" x14ac:dyDescent="0.3">
      <c r="A37455">
        <v>755614</v>
      </c>
      <c r="B37455" t="s">
        <v>822</v>
      </c>
      <c r="C37455" t="s">
        <v>25</v>
      </c>
      <c r="D37455" t="s">
        <v>26</v>
      </c>
      <c r="E37455" t="s">
        <v>672</v>
      </c>
      <c r="F37455" t="s">
        <v>338</v>
      </c>
      <c r="G37455" t="s">
        <v>2344</v>
      </c>
      <c r="H37455" s="1">
        <v>44327</v>
      </c>
      <c r="I37455" s="1">
        <v>44332</v>
      </c>
      <c r="J37455" s="1">
        <v>44332</v>
      </c>
      <c r="K37455" t="s">
        <v>30</v>
      </c>
      <c r="L37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5" s="1">
        <v>44363</v>
      </c>
      <c r="N37455">
        <v>955475</v>
      </c>
      <c r="O37455" t="s">
        <v>13964</v>
      </c>
      <c r="P37455" t="s">
        <v>352</v>
      </c>
      <c r="Q37455" t="s">
        <v>201</v>
      </c>
      <c r="R37455" t="s">
        <v>122</v>
      </c>
      <c r="S37455">
        <v>49500</v>
      </c>
      <c r="T37455">
        <v>0.23519999999999999</v>
      </c>
      <c r="U37455">
        <v>577.69000000000005</v>
      </c>
      <c r="V37455">
        <v>0.1749</v>
      </c>
      <c r="W37455" s="2">
        <v>23000</v>
      </c>
      <c r="X37455">
        <v>24</v>
      </c>
      <c r="Y37455" s="2">
        <v>34657</v>
      </c>
    </row>
    <row r="37456" spans="1:25" x14ac:dyDescent="0.3">
      <c r="A37456">
        <v>984535</v>
      </c>
      <c r="B37456" t="s">
        <v>717</v>
      </c>
      <c r="C37456" t="s">
        <v>25</v>
      </c>
      <c r="D37456" t="s">
        <v>26</v>
      </c>
      <c r="E37456" t="s">
        <v>649</v>
      </c>
      <c r="F37456" t="s">
        <v>338</v>
      </c>
      <c r="G37456" t="s">
        <v>2344</v>
      </c>
      <c r="H37456" s="1">
        <v>44480</v>
      </c>
      <c r="I37456" s="1">
        <v>44332</v>
      </c>
      <c r="J37456" s="1">
        <v>44543</v>
      </c>
      <c r="K37456" t="s">
        <v>30</v>
      </c>
      <c r="L37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6" s="1">
        <v>44574</v>
      </c>
      <c r="N37456">
        <v>1208147</v>
      </c>
      <c r="O37456" t="s">
        <v>13964</v>
      </c>
      <c r="P37456" t="s">
        <v>344</v>
      </c>
      <c r="Q37456" t="s">
        <v>201</v>
      </c>
      <c r="R37456" t="s">
        <v>122</v>
      </c>
      <c r="S37456">
        <v>55620</v>
      </c>
      <c r="T37456">
        <v>8.4400000000000003E-2</v>
      </c>
      <c r="U37456">
        <v>618.23</v>
      </c>
      <c r="V37456">
        <v>0.16769999999999999</v>
      </c>
      <c r="W37456" s="2">
        <v>25000</v>
      </c>
      <c r="X37456">
        <v>18</v>
      </c>
      <c r="Y37456" s="2">
        <v>32479</v>
      </c>
    </row>
    <row r="37457" spans="1:25" x14ac:dyDescent="0.3">
      <c r="A37457">
        <v>611701</v>
      </c>
      <c r="B37457" t="s">
        <v>762</v>
      </c>
      <c r="C37457" t="s">
        <v>25</v>
      </c>
      <c r="D37457" t="s">
        <v>26</v>
      </c>
      <c r="E37457" t="s">
        <v>611</v>
      </c>
      <c r="F37457" t="s">
        <v>338</v>
      </c>
      <c r="G37457" t="s">
        <v>2344</v>
      </c>
      <c r="H37457" s="1">
        <v>44540</v>
      </c>
      <c r="I37457" s="1">
        <v>44332</v>
      </c>
      <c r="J37457" s="1">
        <v>44211</v>
      </c>
      <c r="K37457" t="s">
        <v>30</v>
      </c>
      <c r="L37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7" s="1">
        <v>44242</v>
      </c>
      <c r="N37457">
        <v>784410</v>
      </c>
      <c r="O37457" t="s">
        <v>13964</v>
      </c>
      <c r="P37457" t="s">
        <v>344</v>
      </c>
      <c r="Q37457" t="s">
        <v>201</v>
      </c>
      <c r="R37457" t="s">
        <v>122</v>
      </c>
      <c r="S37457">
        <v>115000</v>
      </c>
      <c r="T37457">
        <v>0.16769999999999999</v>
      </c>
      <c r="U37457">
        <v>587.69000000000005</v>
      </c>
      <c r="V37457">
        <v>0.14460000000000001</v>
      </c>
      <c r="W37457" s="2">
        <v>25000</v>
      </c>
      <c r="X37457">
        <v>45</v>
      </c>
      <c r="Y37457" s="2">
        <v>34762</v>
      </c>
    </row>
    <row r="37458" spans="1:25" x14ac:dyDescent="0.3">
      <c r="A37458">
        <v>974704</v>
      </c>
      <c r="B37458" t="s">
        <v>822</v>
      </c>
      <c r="C37458" t="s">
        <v>25</v>
      </c>
      <c r="D37458" t="s">
        <v>26</v>
      </c>
      <c r="E37458" t="s">
        <v>4508</v>
      </c>
      <c r="F37458" t="s">
        <v>338</v>
      </c>
      <c r="G37458" t="s">
        <v>2344</v>
      </c>
      <c r="H37458" s="1">
        <v>44480</v>
      </c>
      <c r="I37458" s="1">
        <v>44332</v>
      </c>
      <c r="J37458" s="1">
        <v>44544</v>
      </c>
      <c r="K37458" t="s">
        <v>30</v>
      </c>
      <c r="L37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8" s="1">
        <v>44575</v>
      </c>
      <c r="N37458">
        <v>1196992</v>
      </c>
      <c r="O37458" t="s">
        <v>13964</v>
      </c>
      <c r="P37458" t="s">
        <v>342</v>
      </c>
      <c r="Q37458" t="s">
        <v>201</v>
      </c>
      <c r="R37458" t="s">
        <v>122</v>
      </c>
      <c r="S37458">
        <v>92800</v>
      </c>
      <c r="T37458">
        <v>0.16339999999999999</v>
      </c>
      <c r="U37458">
        <v>499.96</v>
      </c>
      <c r="V37458">
        <v>0.17269999999999999</v>
      </c>
      <c r="W37458" s="2">
        <v>20000</v>
      </c>
      <c r="X37458">
        <v>34</v>
      </c>
      <c r="Y37458" s="2">
        <v>28229</v>
      </c>
    </row>
    <row r="37459" spans="1:25" x14ac:dyDescent="0.3">
      <c r="A37459">
        <v>1002436</v>
      </c>
      <c r="B37459" t="s">
        <v>1657</v>
      </c>
      <c r="C37459" t="s">
        <v>25</v>
      </c>
      <c r="D37459" t="s">
        <v>26</v>
      </c>
      <c r="E37459" t="s">
        <v>26581</v>
      </c>
      <c r="F37459" t="s">
        <v>338</v>
      </c>
      <c r="G37459" t="s">
        <v>2344</v>
      </c>
      <c r="H37459" s="1">
        <v>44511</v>
      </c>
      <c r="I37459" s="1">
        <v>44332</v>
      </c>
      <c r="J37459" s="1">
        <v>44512</v>
      </c>
      <c r="K37459" t="s">
        <v>30</v>
      </c>
      <c r="L37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59" s="1">
        <v>44542</v>
      </c>
      <c r="N37459">
        <v>1228496</v>
      </c>
      <c r="O37459" t="s">
        <v>13964</v>
      </c>
      <c r="P37459" t="s">
        <v>352</v>
      </c>
      <c r="Q37459" t="s">
        <v>201</v>
      </c>
      <c r="R37459" t="s">
        <v>122</v>
      </c>
      <c r="S37459">
        <v>78000</v>
      </c>
      <c r="T37459">
        <v>0.14599999999999999</v>
      </c>
      <c r="U37459">
        <v>459.54</v>
      </c>
      <c r="V37459">
        <v>0.1825</v>
      </c>
      <c r="W37459" s="2">
        <v>18000</v>
      </c>
      <c r="X37459">
        <v>29</v>
      </c>
      <c r="Y37459" s="2">
        <v>21089</v>
      </c>
    </row>
    <row r="37460" spans="1:25" x14ac:dyDescent="0.3">
      <c r="A37460">
        <v>646550</v>
      </c>
      <c r="B37460" t="s">
        <v>712</v>
      </c>
      <c r="C37460" t="s">
        <v>25</v>
      </c>
      <c r="D37460" t="s">
        <v>26</v>
      </c>
      <c r="E37460" t="s">
        <v>2203</v>
      </c>
      <c r="F37460" t="s">
        <v>338</v>
      </c>
      <c r="G37460" t="s">
        <v>2344</v>
      </c>
      <c r="H37460" s="1">
        <v>44207</v>
      </c>
      <c r="I37460" s="1">
        <v>44332</v>
      </c>
      <c r="J37460" s="1">
        <v>44514</v>
      </c>
      <c r="K37460" t="s">
        <v>30</v>
      </c>
      <c r="L37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0" s="1">
        <v>44544</v>
      </c>
      <c r="N37460">
        <v>827235</v>
      </c>
      <c r="O37460" t="s">
        <v>13964</v>
      </c>
      <c r="P37460" t="s">
        <v>350</v>
      </c>
      <c r="Q37460" t="s">
        <v>201</v>
      </c>
      <c r="R37460" t="s">
        <v>122</v>
      </c>
      <c r="S37460">
        <v>125000</v>
      </c>
      <c r="T37460">
        <v>0.15</v>
      </c>
      <c r="U37460">
        <v>597.38</v>
      </c>
      <c r="V37460">
        <v>0.152</v>
      </c>
      <c r="W37460" s="2">
        <v>25000</v>
      </c>
      <c r="X37460">
        <v>32</v>
      </c>
      <c r="Y37460" s="2">
        <v>35160</v>
      </c>
    </row>
    <row r="37461" spans="1:25" x14ac:dyDescent="0.3">
      <c r="A37461">
        <v>550284</v>
      </c>
      <c r="B37461" t="s">
        <v>724</v>
      </c>
      <c r="C37461" t="s">
        <v>25</v>
      </c>
      <c r="D37461" t="s">
        <v>26</v>
      </c>
      <c r="E37461" t="s">
        <v>26582</v>
      </c>
      <c r="F37461" t="s">
        <v>504</v>
      </c>
      <c r="G37461" t="s">
        <v>2344</v>
      </c>
      <c r="H37461" s="1">
        <v>44418</v>
      </c>
      <c r="I37461" s="1">
        <v>44332</v>
      </c>
      <c r="J37461" s="1">
        <v>44391</v>
      </c>
      <c r="K37461" t="s">
        <v>30</v>
      </c>
      <c r="L37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1" s="1">
        <v>44422</v>
      </c>
      <c r="N37461">
        <v>709324</v>
      </c>
      <c r="O37461" t="s">
        <v>13964</v>
      </c>
      <c r="P37461" t="s">
        <v>505</v>
      </c>
      <c r="Q37461" t="s">
        <v>201</v>
      </c>
      <c r="R37461" t="s">
        <v>122</v>
      </c>
      <c r="S37461">
        <v>89697</v>
      </c>
      <c r="T37461">
        <v>0.19370000000000001</v>
      </c>
      <c r="U37461">
        <v>618.9</v>
      </c>
      <c r="V37461">
        <v>0.16819999999999999</v>
      </c>
      <c r="W37461" s="2">
        <v>25000</v>
      </c>
      <c r="X37461">
        <v>51</v>
      </c>
      <c r="Y37461" s="2">
        <v>36397</v>
      </c>
    </row>
    <row r="37462" spans="1:25" x14ac:dyDescent="0.3">
      <c r="A37462">
        <v>1034299</v>
      </c>
      <c r="B37462" t="s">
        <v>710</v>
      </c>
      <c r="C37462" t="s">
        <v>25</v>
      </c>
      <c r="D37462" t="s">
        <v>26</v>
      </c>
      <c r="E37462" t="s">
        <v>26583</v>
      </c>
      <c r="F37462" t="s">
        <v>504</v>
      </c>
      <c r="G37462" t="s">
        <v>2344</v>
      </c>
      <c r="H37462" s="1">
        <v>44541</v>
      </c>
      <c r="I37462" s="1">
        <v>44332</v>
      </c>
      <c r="J37462" s="1">
        <v>44243</v>
      </c>
      <c r="K37462" t="s">
        <v>30</v>
      </c>
      <c r="L37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2" s="1">
        <v>44271</v>
      </c>
      <c r="N37462">
        <v>1263895</v>
      </c>
      <c r="O37462" t="s">
        <v>13964</v>
      </c>
      <c r="P37462" t="s">
        <v>517</v>
      </c>
      <c r="Q37462" t="s">
        <v>201</v>
      </c>
      <c r="R37462" t="s">
        <v>122</v>
      </c>
      <c r="S37462">
        <v>185000</v>
      </c>
      <c r="T37462">
        <v>0.16719999999999999</v>
      </c>
      <c r="U37462">
        <v>916.03</v>
      </c>
      <c r="V37462">
        <v>0.19420000000000001</v>
      </c>
      <c r="W37462" s="2">
        <v>35000</v>
      </c>
      <c r="X37462">
        <v>37</v>
      </c>
      <c r="Y37462" s="2">
        <v>54287</v>
      </c>
    </row>
    <row r="37463" spans="1:25" x14ac:dyDescent="0.3">
      <c r="A37463">
        <v>1047644</v>
      </c>
      <c r="B37463" t="s">
        <v>708</v>
      </c>
      <c r="C37463" t="s">
        <v>25</v>
      </c>
      <c r="D37463" t="s">
        <v>26</v>
      </c>
      <c r="E37463" t="s">
        <v>26584</v>
      </c>
      <c r="F37463" t="s">
        <v>504</v>
      </c>
      <c r="G37463" t="s">
        <v>2344</v>
      </c>
      <c r="H37463" s="1">
        <v>44541</v>
      </c>
      <c r="I37463" s="1">
        <v>44332</v>
      </c>
      <c r="J37463" s="1">
        <v>44391</v>
      </c>
      <c r="K37463" t="s">
        <v>30</v>
      </c>
      <c r="L37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3" s="1">
        <v>44422</v>
      </c>
      <c r="N37463">
        <v>1278742</v>
      </c>
      <c r="O37463" t="s">
        <v>13964</v>
      </c>
      <c r="P37463" t="s">
        <v>510</v>
      </c>
      <c r="Q37463" t="s">
        <v>201</v>
      </c>
      <c r="R37463" t="s">
        <v>122</v>
      </c>
      <c r="S37463">
        <v>105000</v>
      </c>
      <c r="T37463">
        <v>0.12690000000000001</v>
      </c>
      <c r="U37463">
        <v>772.29</v>
      </c>
      <c r="V37463">
        <v>0.18640000000000001</v>
      </c>
      <c r="W37463" s="2">
        <v>30000</v>
      </c>
      <c r="X37463">
        <v>50</v>
      </c>
      <c r="Y37463" s="2">
        <v>41862</v>
      </c>
    </row>
    <row r="37464" spans="1:25" x14ac:dyDescent="0.3">
      <c r="A37464">
        <v>475463</v>
      </c>
      <c r="B37464" t="s">
        <v>24</v>
      </c>
      <c r="C37464" t="s">
        <v>25</v>
      </c>
      <c r="D37464" t="s">
        <v>26</v>
      </c>
      <c r="E37464" t="s">
        <v>26585</v>
      </c>
      <c r="F37464" t="s">
        <v>504</v>
      </c>
      <c r="G37464" t="s">
        <v>2344</v>
      </c>
      <c r="H37464" s="1">
        <v>44418</v>
      </c>
      <c r="I37464" s="1">
        <v>44332</v>
      </c>
      <c r="J37464" s="1">
        <v>44329</v>
      </c>
      <c r="K37464" t="s">
        <v>30</v>
      </c>
      <c r="L37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4" s="1">
        <v>44360</v>
      </c>
      <c r="N37464">
        <v>601895</v>
      </c>
      <c r="O37464" t="s">
        <v>13964</v>
      </c>
      <c r="P37464" t="s">
        <v>512</v>
      </c>
      <c r="Q37464" t="s">
        <v>201</v>
      </c>
      <c r="R37464" t="s">
        <v>122</v>
      </c>
      <c r="S37464">
        <v>75510</v>
      </c>
      <c r="T37464">
        <v>0.23469999999999999</v>
      </c>
      <c r="U37464">
        <v>251.55</v>
      </c>
      <c r="V37464">
        <v>0.17560000000000001</v>
      </c>
      <c r="W37464" s="2">
        <v>10000</v>
      </c>
      <c r="X37464">
        <v>49</v>
      </c>
      <c r="Y37464" s="2">
        <v>13778</v>
      </c>
    </row>
    <row r="37465" spans="1:25" x14ac:dyDescent="0.3">
      <c r="A37465">
        <v>548406</v>
      </c>
      <c r="B37465" t="s">
        <v>724</v>
      </c>
      <c r="C37465" t="s">
        <v>25</v>
      </c>
      <c r="D37465" t="s">
        <v>26</v>
      </c>
      <c r="E37465" t="s">
        <v>24449</v>
      </c>
      <c r="F37465" t="s">
        <v>497</v>
      </c>
      <c r="G37465" t="s">
        <v>2344</v>
      </c>
      <c r="H37465" s="1">
        <v>44387</v>
      </c>
      <c r="I37465" s="1">
        <v>44332</v>
      </c>
      <c r="J37465" s="1">
        <v>44330</v>
      </c>
      <c r="K37465" t="s">
        <v>30</v>
      </c>
      <c r="L37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5" s="1">
        <v>44361</v>
      </c>
      <c r="N37465">
        <v>631364</v>
      </c>
      <c r="O37465" t="s">
        <v>13964</v>
      </c>
      <c r="P37465" t="s">
        <v>526</v>
      </c>
      <c r="Q37465" t="s">
        <v>201</v>
      </c>
      <c r="R37465" t="s">
        <v>122</v>
      </c>
      <c r="S37465">
        <v>120000</v>
      </c>
      <c r="T37465">
        <v>0.22470000000000001</v>
      </c>
      <c r="U37465">
        <v>645.82000000000005</v>
      </c>
      <c r="V37465">
        <v>0.19040000000000001</v>
      </c>
      <c r="W37465" s="2">
        <v>25000</v>
      </c>
      <c r="X37465">
        <v>36</v>
      </c>
      <c r="Y37465" s="2">
        <v>37623</v>
      </c>
    </row>
    <row r="37466" spans="1:25" x14ac:dyDescent="0.3">
      <c r="A37466">
        <v>722518</v>
      </c>
      <c r="B37466" t="s">
        <v>724</v>
      </c>
      <c r="C37466" t="s">
        <v>25</v>
      </c>
      <c r="D37466" t="s">
        <v>26</v>
      </c>
      <c r="E37466" t="s">
        <v>26586</v>
      </c>
      <c r="F37466" t="s">
        <v>497</v>
      </c>
      <c r="G37466" t="s">
        <v>2344</v>
      </c>
      <c r="H37466" s="1">
        <v>44297</v>
      </c>
      <c r="I37466" s="1">
        <v>44332</v>
      </c>
      <c r="J37466" s="1">
        <v>44302</v>
      </c>
      <c r="K37466" t="s">
        <v>30</v>
      </c>
      <c r="L37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6" s="1">
        <v>44332</v>
      </c>
      <c r="N37466">
        <v>917360</v>
      </c>
      <c r="O37466" t="s">
        <v>13964</v>
      </c>
      <c r="P37466" t="s">
        <v>526</v>
      </c>
      <c r="Q37466" t="s">
        <v>201</v>
      </c>
      <c r="R37466" t="s">
        <v>122</v>
      </c>
      <c r="S37466">
        <v>98000</v>
      </c>
      <c r="T37466">
        <v>0.2437</v>
      </c>
      <c r="U37466">
        <v>518.71</v>
      </c>
      <c r="V37466">
        <v>0.18990000000000001</v>
      </c>
      <c r="W37466" s="2">
        <v>20000</v>
      </c>
      <c r="X37466">
        <v>62</v>
      </c>
      <c r="Y37466" s="2">
        <v>31177</v>
      </c>
    </row>
    <row r="37467" spans="1:25" x14ac:dyDescent="0.3">
      <c r="A37467">
        <v>565466</v>
      </c>
      <c r="B37467" t="s">
        <v>822</v>
      </c>
      <c r="C37467" t="s">
        <v>25</v>
      </c>
      <c r="D37467" t="s">
        <v>26</v>
      </c>
      <c r="E37467" t="s">
        <v>26587</v>
      </c>
      <c r="F37467" t="s">
        <v>504</v>
      </c>
      <c r="G37467" t="s">
        <v>2344</v>
      </c>
      <c r="H37467" s="1">
        <v>44418</v>
      </c>
      <c r="I37467" s="1">
        <v>44332</v>
      </c>
      <c r="J37467" s="1">
        <v>44209</v>
      </c>
      <c r="K37467" t="s">
        <v>30</v>
      </c>
      <c r="L37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7" s="1">
        <v>44240</v>
      </c>
      <c r="N37467">
        <v>727506</v>
      </c>
      <c r="O37467" t="s">
        <v>13964</v>
      </c>
      <c r="P37467" t="s">
        <v>505</v>
      </c>
      <c r="Q37467" t="s">
        <v>201</v>
      </c>
      <c r="R37467" t="s">
        <v>122</v>
      </c>
      <c r="S37467">
        <v>75000</v>
      </c>
      <c r="T37467">
        <v>0.20269999999999999</v>
      </c>
      <c r="U37467">
        <v>475.32</v>
      </c>
      <c r="V37467">
        <v>0.16819999999999999</v>
      </c>
      <c r="W37467" s="2">
        <v>19200</v>
      </c>
      <c r="X37467">
        <v>46</v>
      </c>
      <c r="Y37467" s="2">
        <v>25499</v>
      </c>
    </row>
    <row r="37468" spans="1:25" x14ac:dyDescent="0.3">
      <c r="A37468">
        <v>1069314</v>
      </c>
      <c r="B37468" t="s">
        <v>762</v>
      </c>
      <c r="C37468" t="s">
        <v>25</v>
      </c>
      <c r="D37468" t="s">
        <v>106</v>
      </c>
      <c r="E37468" t="s">
        <v>60</v>
      </c>
      <c r="F37468" t="s">
        <v>338</v>
      </c>
      <c r="G37468" t="s">
        <v>2344</v>
      </c>
      <c r="H37468" s="1">
        <v>44541</v>
      </c>
      <c r="I37468" s="1">
        <v>44332</v>
      </c>
      <c r="J37468" s="1">
        <v>44363</v>
      </c>
      <c r="K37468" t="s">
        <v>30</v>
      </c>
      <c r="L37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8" s="1">
        <v>44393</v>
      </c>
      <c r="N37468">
        <v>1304202</v>
      </c>
      <c r="O37468" t="s">
        <v>14045</v>
      </c>
      <c r="P37468" t="s">
        <v>352</v>
      </c>
      <c r="Q37468" t="s">
        <v>33</v>
      </c>
      <c r="R37468" t="s">
        <v>34</v>
      </c>
      <c r="S37468">
        <v>65000</v>
      </c>
      <c r="T37468">
        <v>0.1739</v>
      </c>
      <c r="U37468">
        <v>108.84</v>
      </c>
      <c r="V37468">
        <v>0.1825</v>
      </c>
      <c r="W37468" s="2">
        <v>3000</v>
      </c>
      <c r="X37468">
        <v>22</v>
      </c>
      <c r="Y37468" s="2">
        <v>3918</v>
      </c>
    </row>
    <row r="37469" spans="1:25" x14ac:dyDescent="0.3">
      <c r="A37469">
        <v>1064061</v>
      </c>
      <c r="B37469" t="s">
        <v>719</v>
      </c>
      <c r="C37469" t="s">
        <v>25</v>
      </c>
      <c r="D37469" t="s">
        <v>69</v>
      </c>
      <c r="E37469" t="s">
        <v>26588</v>
      </c>
      <c r="F37469" t="s">
        <v>419</v>
      </c>
      <c r="G37469" t="s">
        <v>2344</v>
      </c>
      <c r="H37469" s="1">
        <v>44541</v>
      </c>
      <c r="I37469" s="1">
        <v>44332</v>
      </c>
      <c r="J37469" s="1">
        <v>44453</v>
      </c>
      <c r="K37469" t="s">
        <v>30</v>
      </c>
      <c r="L37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69" s="1">
        <v>44483</v>
      </c>
      <c r="N37469">
        <v>1296648</v>
      </c>
      <c r="O37469" t="s">
        <v>14045</v>
      </c>
      <c r="P37469" t="s">
        <v>428</v>
      </c>
      <c r="Q37469" t="s">
        <v>33</v>
      </c>
      <c r="R37469" t="s">
        <v>34</v>
      </c>
      <c r="S37469">
        <v>60000</v>
      </c>
      <c r="T37469">
        <v>2.5399999999999999E-2</v>
      </c>
      <c r="U37469">
        <v>219.14</v>
      </c>
      <c r="V37469">
        <v>6.0299999999999999E-2</v>
      </c>
      <c r="W37469" s="2">
        <v>7200</v>
      </c>
      <c r="X37469">
        <v>20</v>
      </c>
      <c r="Y37469" s="2">
        <v>7882</v>
      </c>
    </row>
    <row r="37470" spans="1:25" x14ac:dyDescent="0.3">
      <c r="A37470">
        <v>1062510</v>
      </c>
      <c r="B37470" t="s">
        <v>721</v>
      </c>
      <c r="C37470" t="s">
        <v>25</v>
      </c>
      <c r="D37470" t="s">
        <v>44</v>
      </c>
      <c r="E37470" t="s">
        <v>1262</v>
      </c>
      <c r="F37470" t="s">
        <v>28</v>
      </c>
      <c r="G37470" t="s">
        <v>2344</v>
      </c>
      <c r="H37470" s="1">
        <v>44541</v>
      </c>
      <c r="I37470" s="1">
        <v>44332</v>
      </c>
      <c r="J37470" s="1">
        <v>44544</v>
      </c>
      <c r="K37470" t="s">
        <v>30</v>
      </c>
      <c r="L37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0" s="1">
        <v>44575</v>
      </c>
      <c r="N37470">
        <v>1294575</v>
      </c>
      <c r="O37470" t="s">
        <v>14045</v>
      </c>
      <c r="P37470" t="s">
        <v>39</v>
      </c>
      <c r="Q37470" t="s">
        <v>33</v>
      </c>
      <c r="R37470" t="s">
        <v>120</v>
      </c>
      <c r="S37470">
        <v>231252</v>
      </c>
      <c r="T37470">
        <v>0.1143</v>
      </c>
      <c r="U37470">
        <v>64.45</v>
      </c>
      <c r="V37470">
        <v>9.9099999999999994E-2</v>
      </c>
      <c r="W37470" s="2">
        <v>2000</v>
      </c>
      <c r="X37470">
        <v>43</v>
      </c>
      <c r="Y37470" s="2">
        <v>2320</v>
      </c>
    </row>
    <row r="37471" spans="1:25" x14ac:dyDescent="0.3">
      <c r="A37471">
        <v>1058942</v>
      </c>
      <c r="B37471" t="s">
        <v>724</v>
      </c>
      <c r="C37471" t="s">
        <v>25</v>
      </c>
      <c r="D37471" t="s">
        <v>76</v>
      </c>
      <c r="E37471" t="s">
        <v>26589</v>
      </c>
      <c r="F37471" t="s">
        <v>338</v>
      </c>
      <c r="G37471" t="s">
        <v>2344</v>
      </c>
      <c r="H37471" s="1">
        <v>44541</v>
      </c>
      <c r="I37471" s="1">
        <v>44332</v>
      </c>
      <c r="J37471" s="1">
        <v>44544</v>
      </c>
      <c r="K37471" t="s">
        <v>30</v>
      </c>
      <c r="L37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1" s="1">
        <v>44575</v>
      </c>
      <c r="N37471">
        <v>1290740</v>
      </c>
      <c r="O37471" t="s">
        <v>14045</v>
      </c>
      <c r="P37471" t="s">
        <v>342</v>
      </c>
      <c r="Q37471" t="s">
        <v>33</v>
      </c>
      <c r="R37471" t="s">
        <v>120</v>
      </c>
      <c r="S37471">
        <v>44004</v>
      </c>
      <c r="T37471">
        <v>5.5899999999999998E-2</v>
      </c>
      <c r="U37471">
        <v>128.84</v>
      </c>
      <c r="V37471">
        <v>0.17269999999999999</v>
      </c>
      <c r="W37471" s="2">
        <v>3600</v>
      </c>
      <c r="X37471">
        <v>4</v>
      </c>
      <c r="Y37471" s="2">
        <v>4638</v>
      </c>
    </row>
    <row r="37472" spans="1:25" x14ac:dyDescent="0.3">
      <c r="A37472">
        <v>1058213</v>
      </c>
      <c r="B37472" t="s">
        <v>734</v>
      </c>
      <c r="C37472" t="s">
        <v>25</v>
      </c>
      <c r="D37472" t="s">
        <v>78</v>
      </c>
      <c r="E37472" t="s">
        <v>897</v>
      </c>
      <c r="F37472" t="s">
        <v>419</v>
      </c>
      <c r="G37472" t="s">
        <v>2344</v>
      </c>
      <c r="H37472" s="1">
        <v>44541</v>
      </c>
      <c r="I37472" s="1">
        <v>44332</v>
      </c>
      <c r="J37472" s="1">
        <v>44544</v>
      </c>
      <c r="K37472" t="s">
        <v>30</v>
      </c>
      <c r="L37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2" s="1">
        <v>44575</v>
      </c>
      <c r="N37472">
        <v>1289793</v>
      </c>
      <c r="O37472" t="s">
        <v>14045</v>
      </c>
      <c r="P37472" t="s">
        <v>440</v>
      </c>
      <c r="Q37472" t="s">
        <v>33</v>
      </c>
      <c r="R37472" t="s">
        <v>34</v>
      </c>
      <c r="S37472">
        <v>88824</v>
      </c>
      <c r="T37472">
        <v>0.11749999999999999</v>
      </c>
      <c r="U37472">
        <v>110.54</v>
      </c>
      <c r="V37472">
        <v>6.6199999999999995E-2</v>
      </c>
      <c r="W37472" s="2">
        <v>3600</v>
      </c>
      <c r="X37472">
        <v>28</v>
      </c>
      <c r="Y37472" s="2">
        <v>3979</v>
      </c>
    </row>
    <row r="37473" spans="1:25" x14ac:dyDescent="0.3">
      <c r="A37473">
        <v>1057710</v>
      </c>
      <c r="B37473" t="s">
        <v>766</v>
      </c>
      <c r="C37473" t="s">
        <v>25</v>
      </c>
      <c r="D37473" t="s">
        <v>69</v>
      </c>
      <c r="E37473" t="s">
        <v>26590</v>
      </c>
      <c r="F37473" t="s">
        <v>28</v>
      </c>
      <c r="G37473" t="s">
        <v>2344</v>
      </c>
      <c r="H37473" s="1">
        <v>44541</v>
      </c>
      <c r="I37473" s="1">
        <v>44332</v>
      </c>
      <c r="J37473" s="1">
        <v>44544</v>
      </c>
      <c r="K37473" t="s">
        <v>30</v>
      </c>
      <c r="L37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3" s="1">
        <v>44575</v>
      </c>
      <c r="N37473">
        <v>1289477</v>
      </c>
      <c r="O37473" t="s">
        <v>14045</v>
      </c>
      <c r="P37473" t="s">
        <v>47</v>
      </c>
      <c r="Q37473" t="s">
        <v>33</v>
      </c>
      <c r="R37473" t="s">
        <v>34</v>
      </c>
      <c r="S37473">
        <v>145000</v>
      </c>
      <c r="T37473">
        <v>0.1065</v>
      </c>
      <c r="U37473">
        <v>330.76</v>
      </c>
      <c r="V37473">
        <v>0.1171</v>
      </c>
      <c r="W37473" s="2">
        <v>10000</v>
      </c>
      <c r="X37473">
        <v>25</v>
      </c>
      <c r="Y37473" s="2">
        <v>11907</v>
      </c>
    </row>
    <row r="37474" spans="1:25" x14ac:dyDescent="0.3">
      <c r="A37474">
        <v>280337</v>
      </c>
      <c r="B37474" t="s">
        <v>24</v>
      </c>
      <c r="C37474" t="s">
        <v>25</v>
      </c>
      <c r="D37474" t="s">
        <v>35</v>
      </c>
      <c r="E37474" t="s">
        <v>26591</v>
      </c>
      <c r="F37474" t="s">
        <v>28</v>
      </c>
      <c r="G37474" t="s">
        <v>2344</v>
      </c>
      <c r="H37474" s="1">
        <v>44263</v>
      </c>
      <c r="I37474" s="1">
        <v>44332</v>
      </c>
      <c r="J37474" s="1">
        <v>44266</v>
      </c>
      <c r="K37474" t="s">
        <v>30</v>
      </c>
      <c r="L37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4" s="1">
        <v>44297</v>
      </c>
      <c r="N37474">
        <v>280315</v>
      </c>
      <c r="O37474" t="s">
        <v>14045</v>
      </c>
      <c r="P37474" t="s">
        <v>47</v>
      </c>
      <c r="Q37474" t="s">
        <v>33</v>
      </c>
      <c r="R37474" t="s">
        <v>34</v>
      </c>
      <c r="S37474">
        <v>130000</v>
      </c>
      <c r="T37474">
        <v>0.21199999999999999</v>
      </c>
      <c r="U37474">
        <v>387.66</v>
      </c>
      <c r="V37474">
        <v>0.1008</v>
      </c>
      <c r="W37474" s="2">
        <v>12000</v>
      </c>
      <c r="X37474">
        <v>31</v>
      </c>
      <c r="Y37474" s="2">
        <v>13956</v>
      </c>
    </row>
    <row r="37475" spans="1:25" x14ac:dyDescent="0.3">
      <c r="A37475">
        <v>498915</v>
      </c>
      <c r="B37475" t="s">
        <v>24</v>
      </c>
      <c r="C37475" t="s">
        <v>25</v>
      </c>
      <c r="D37475" t="s">
        <v>35</v>
      </c>
      <c r="E37475" t="s">
        <v>26592</v>
      </c>
      <c r="F37475" t="s">
        <v>419</v>
      </c>
      <c r="G37475" t="s">
        <v>2344</v>
      </c>
      <c r="H37475" s="1">
        <v>44296</v>
      </c>
      <c r="I37475" s="1">
        <v>44332</v>
      </c>
      <c r="J37475" s="1">
        <v>44299</v>
      </c>
      <c r="K37475" t="s">
        <v>30</v>
      </c>
      <c r="L37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5" s="1">
        <v>44329</v>
      </c>
      <c r="N37475">
        <v>640094</v>
      </c>
      <c r="O37475" t="s">
        <v>14045</v>
      </c>
      <c r="P37475" t="s">
        <v>420</v>
      </c>
      <c r="Q37475" t="s">
        <v>33</v>
      </c>
      <c r="R37475" t="s">
        <v>34</v>
      </c>
      <c r="S37475">
        <v>76500</v>
      </c>
      <c r="T37475">
        <v>0.16200000000000001</v>
      </c>
      <c r="U37475">
        <v>149.33000000000001</v>
      </c>
      <c r="V37475">
        <v>7.51E-2</v>
      </c>
      <c r="W37475" s="2">
        <v>4800</v>
      </c>
      <c r="X37475">
        <v>28</v>
      </c>
      <c r="Y37475" s="2">
        <v>5376</v>
      </c>
    </row>
    <row r="37476" spans="1:25" x14ac:dyDescent="0.3">
      <c r="A37476">
        <v>831432</v>
      </c>
      <c r="B37476" t="s">
        <v>714</v>
      </c>
      <c r="C37476" t="s">
        <v>25</v>
      </c>
      <c r="D37476" t="s">
        <v>35</v>
      </c>
      <c r="E37476" t="s">
        <v>26593</v>
      </c>
      <c r="F37476" t="s">
        <v>419</v>
      </c>
      <c r="G37476" t="s">
        <v>2344</v>
      </c>
      <c r="H37476" s="1">
        <v>44419</v>
      </c>
      <c r="I37476" s="1">
        <v>44332</v>
      </c>
      <c r="J37476" s="1">
        <v>44513</v>
      </c>
      <c r="K37476" t="s">
        <v>30</v>
      </c>
      <c r="L37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6" s="1">
        <v>44543</v>
      </c>
      <c r="N37476">
        <v>1040655</v>
      </c>
      <c r="O37476" t="s">
        <v>14045</v>
      </c>
      <c r="P37476" t="s">
        <v>420</v>
      </c>
      <c r="Q37476" t="s">
        <v>33</v>
      </c>
      <c r="R37476" t="s">
        <v>34</v>
      </c>
      <c r="S37476">
        <v>96000</v>
      </c>
      <c r="T37476">
        <v>0.1229</v>
      </c>
      <c r="U37476">
        <v>373.22</v>
      </c>
      <c r="V37476">
        <v>7.4899999999999994E-2</v>
      </c>
      <c r="W37476" s="2">
        <v>12000</v>
      </c>
      <c r="X37476">
        <v>47</v>
      </c>
      <c r="Y37476" s="2">
        <v>13334</v>
      </c>
    </row>
    <row r="37477" spans="1:25" x14ac:dyDescent="0.3">
      <c r="A37477">
        <v>538544</v>
      </c>
      <c r="B37477" t="s">
        <v>724</v>
      </c>
      <c r="C37477" t="s">
        <v>25</v>
      </c>
      <c r="D37477" t="s">
        <v>58</v>
      </c>
      <c r="E37477" t="s">
        <v>26594</v>
      </c>
      <c r="F37477" t="s">
        <v>419</v>
      </c>
      <c r="G37477" t="s">
        <v>2344</v>
      </c>
      <c r="H37477" s="1">
        <v>44387</v>
      </c>
      <c r="I37477" s="1">
        <v>44332</v>
      </c>
      <c r="J37477" s="1">
        <v>44389</v>
      </c>
      <c r="K37477" t="s">
        <v>30</v>
      </c>
      <c r="L37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7" s="1">
        <v>44420</v>
      </c>
      <c r="N37477">
        <v>695513</v>
      </c>
      <c r="O37477" t="s">
        <v>14045</v>
      </c>
      <c r="P37477" t="s">
        <v>440</v>
      </c>
      <c r="Q37477" t="s">
        <v>33</v>
      </c>
      <c r="R37477" t="s">
        <v>34</v>
      </c>
      <c r="S37477">
        <v>50000</v>
      </c>
      <c r="T37477">
        <v>8.0199999999999994E-2</v>
      </c>
      <c r="U37477">
        <v>184.61</v>
      </c>
      <c r="V37477">
        <v>6.7599999999999993E-2</v>
      </c>
      <c r="W37477" s="2">
        <v>6000</v>
      </c>
      <c r="X37477">
        <v>19</v>
      </c>
      <c r="Y37477" s="2">
        <v>6567</v>
      </c>
    </row>
    <row r="37478" spans="1:25" x14ac:dyDescent="0.3">
      <c r="A37478">
        <v>886858</v>
      </c>
      <c r="B37478" t="s">
        <v>712</v>
      </c>
      <c r="C37478" t="s">
        <v>25</v>
      </c>
      <c r="D37478" t="s">
        <v>58</v>
      </c>
      <c r="E37478" t="s">
        <v>26595</v>
      </c>
      <c r="F37478" t="s">
        <v>419</v>
      </c>
      <c r="G37478" t="s">
        <v>2344</v>
      </c>
      <c r="H37478" s="1">
        <v>44450</v>
      </c>
      <c r="I37478" s="1">
        <v>44332</v>
      </c>
      <c r="J37478" s="1">
        <v>44360</v>
      </c>
      <c r="K37478" t="s">
        <v>30</v>
      </c>
      <c r="L37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8" s="1">
        <v>44390</v>
      </c>
      <c r="N37478">
        <v>1102968</v>
      </c>
      <c r="O37478" t="s">
        <v>14045</v>
      </c>
      <c r="P37478" t="s">
        <v>420</v>
      </c>
      <c r="Q37478" t="s">
        <v>33</v>
      </c>
      <c r="R37478" t="s">
        <v>34</v>
      </c>
      <c r="S37478">
        <v>61000</v>
      </c>
      <c r="T37478">
        <v>0.25359999999999999</v>
      </c>
      <c r="U37478">
        <v>62.59</v>
      </c>
      <c r="V37478">
        <v>7.9000000000000001E-2</v>
      </c>
      <c r="W37478" s="2">
        <v>2000</v>
      </c>
      <c r="X37478">
        <v>26</v>
      </c>
      <c r="Y37478" s="2">
        <v>2199</v>
      </c>
    </row>
    <row r="37479" spans="1:25" x14ac:dyDescent="0.3">
      <c r="A37479">
        <v>999701</v>
      </c>
      <c r="B37479" t="s">
        <v>923</v>
      </c>
      <c r="C37479" t="s">
        <v>25</v>
      </c>
      <c r="D37479" t="s">
        <v>69</v>
      </c>
      <c r="E37479" t="s">
        <v>26596</v>
      </c>
      <c r="F37479" t="s">
        <v>419</v>
      </c>
      <c r="G37479" t="s">
        <v>2344</v>
      </c>
      <c r="H37479" s="1">
        <v>44480</v>
      </c>
      <c r="I37479" s="1">
        <v>44332</v>
      </c>
      <c r="J37479" s="1">
        <v>44483</v>
      </c>
      <c r="K37479" t="s">
        <v>30</v>
      </c>
      <c r="L37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79" s="1">
        <v>44514</v>
      </c>
      <c r="N37479">
        <v>1225097</v>
      </c>
      <c r="O37479" t="s">
        <v>14045</v>
      </c>
      <c r="P37479" t="s">
        <v>420</v>
      </c>
      <c r="Q37479" t="s">
        <v>33</v>
      </c>
      <c r="R37479" t="s">
        <v>34</v>
      </c>
      <c r="S37479">
        <v>93000</v>
      </c>
      <c r="T37479">
        <v>0.21229999999999999</v>
      </c>
      <c r="U37479">
        <v>62.59</v>
      </c>
      <c r="V37479">
        <v>7.9000000000000001E-2</v>
      </c>
      <c r="W37479" s="2">
        <v>2000</v>
      </c>
      <c r="X37479">
        <v>27</v>
      </c>
      <c r="Y37479" s="2">
        <v>2252</v>
      </c>
    </row>
    <row r="37480" spans="1:25" x14ac:dyDescent="0.3">
      <c r="A37480">
        <v>508719</v>
      </c>
      <c r="B37480" t="s">
        <v>726</v>
      </c>
      <c r="C37480" t="s">
        <v>25</v>
      </c>
      <c r="D37480" t="s">
        <v>69</v>
      </c>
      <c r="E37480" t="s">
        <v>26597</v>
      </c>
      <c r="F37480" t="s">
        <v>419</v>
      </c>
      <c r="G37480" t="s">
        <v>2344</v>
      </c>
      <c r="H37480" s="1">
        <v>44326</v>
      </c>
      <c r="I37480" s="1">
        <v>44332</v>
      </c>
      <c r="J37480" s="1">
        <v>44329</v>
      </c>
      <c r="K37480" t="s">
        <v>30</v>
      </c>
      <c r="L37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0" s="1">
        <v>44360</v>
      </c>
      <c r="N37480">
        <v>656449</v>
      </c>
      <c r="O37480" t="s">
        <v>14045</v>
      </c>
      <c r="P37480" t="s">
        <v>420</v>
      </c>
      <c r="Q37480" t="s">
        <v>33</v>
      </c>
      <c r="R37480" t="s">
        <v>34</v>
      </c>
      <c r="S37480">
        <v>70000</v>
      </c>
      <c r="T37480">
        <v>0.16439999999999999</v>
      </c>
      <c r="U37480">
        <v>140</v>
      </c>
      <c r="V37480">
        <v>7.51E-2</v>
      </c>
      <c r="W37480" s="2">
        <v>4500</v>
      </c>
      <c r="X37480">
        <v>35</v>
      </c>
      <c r="Y37480" s="2">
        <v>5040</v>
      </c>
    </row>
    <row r="37481" spans="1:25" x14ac:dyDescent="0.3">
      <c r="A37481">
        <v>506623</v>
      </c>
      <c r="B37481" t="s">
        <v>762</v>
      </c>
      <c r="C37481" t="s">
        <v>25</v>
      </c>
      <c r="D37481" t="s">
        <v>69</v>
      </c>
      <c r="E37481" t="s">
        <v>26598</v>
      </c>
      <c r="F37481" t="s">
        <v>419</v>
      </c>
      <c r="G37481" t="s">
        <v>2344</v>
      </c>
      <c r="H37481" s="1">
        <v>44296</v>
      </c>
      <c r="I37481" s="1">
        <v>44332</v>
      </c>
      <c r="J37481" s="1">
        <v>44329</v>
      </c>
      <c r="K37481" t="s">
        <v>30</v>
      </c>
      <c r="L37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1" s="1">
        <v>44360</v>
      </c>
      <c r="N37481">
        <v>653221</v>
      </c>
      <c r="O37481" t="s">
        <v>14045</v>
      </c>
      <c r="P37481" t="s">
        <v>420</v>
      </c>
      <c r="Q37481" t="s">
        <v>33</v>
      </c>
      <c r="R37481" t="s">
        <v>34</v>
      </c>
      <c r="S37481">
        <v>80748</v>
      </c>
      <c r="T37481">
        <v>0.15140000000000001</v>
      </c>
      <c r="U37481">
        <v>155.55000000000001</v>
      </c>
      <c r="V37481">
        <v>7.51E-2</v>
      </c>
      <c r="W37481" s="2">
        <v>5000</v>
      </c>
      <c r="X37481">
        <v>21</v>
      </c>
      <c r="Y37481" s="2">
        <v>5600</v>
      </c>
    </row>
    <row r="37482" spans="1:25" x14ac:dyDescent="0.3">
      <c r="A37482">
        <v>665781</v>
      </c>
      <c r="B37482" t="s">
        <v>721</v>
      </c>
      <c r="C37482" t="s">
        <v>25</v>
      </c>
      <c r="D37482" t="s">
        <v>37</v>
      </c>
      <c r="E37482" t="s">
        <v>2851</v>
      </c>
      <c r="F37482" t="s">
        <v>419</v>
      </c>
      <c r="G37482" t="s">
        <v>2344</v>
      </c>
      <c r="H37482" s="1">
        <v>44238</v>
      </c>
      <c r="I37482" s="1">
        <v>44332</v>
      </c>
      <c r="J37482" s="1">
        <v>44420</v>
      </c>
      <c r="K37482" t="s">
        <v>30</v>
      </c>
      <c r="L37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2" s="1">
        <v>44451</v>
      </c>
      <c r="N37482">
        <v>851223</v>
      </c>
      <c r="O37482" t="s">
        <v>14045</v>
      </c>
      <c r="P37482" t="s">
        <v>428</v>
      </c>
      <c r="Q37482" t="s">
        <v>33</v>
      </c>
      <c r="R37482" t="s">
        <v>34</v>
      </c>
      <c r="S37482">
        <v>75000</v>
      </c>
      <c r="T37482">
        <v>5.1700000000000003E-2</v>
      </c>
      <c r="U37482">
        <v>241.28</v>
      </c>
      <c r="V37482">
        <v>5.4199999999999998E-2</v>
      </c>
      <c r="W37482" s="2">
        <v>8000</v>
      </c>
      <c r="X37482">
        <v>31</v>
      </c>
      <c r="Y37482" s="2">
        <v>8505</v>
      </c>
    </row>
    <row r="37483" spans="1:25" x14ac:dyDescent="0.3">
      <c r="A37483">
        <v>791004</v>
      </c>
      <c r="B37483" t="s">
        <v>724</v>
      </c>
      <c r="C37483" t="s">
        <v>25</v>
      </c>
      <c r="D37483" t="s">
        <v>37</v>
      </c>
      <c r="E37483" t="s">
        <v>26599</v>
      </c>
      <c r="F37483" t="s">
        <v>419</v>
      </c>
      <c r="G37483" t="s">
        <v>2344</v>
      </c>
      <c r="H37483" s="1">
        <v>44358</v>
      </c>
      <c r="I37483" s="1">
        <v>44332</v>
      </c>
      <c r="J37483" s="1">
        <v>44391</v>
      </c>
      <c r="K37483" t="s">
        <v>30</v>
      </c>
      <c r="L37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3" s="1">
        <v>44422</v>
      </c>
      <c r="N37483">
        <v>995251</v>
      </c>
      <c r="O37483" t="s">
        <v>14045</v>
      </c>
      <c r="P37483" t="s">
        <v>440</v>
      </c>
      <c r="Q37483" t="s">
        <v>33</v>
      </c>
      <c r="R37483" t="s">
        <v>34</v>
      </c>
      <c r="S37483">
        <v>81000</v>
      </c>
      <c r="T37483">
        <v>0.15440000000000001</v>
      </c>
      <c r="U37483">
        <v>76.05</v>
      </c>
      <c r="V37483">
        <v>5.9900000000000002E-2</v>
      </c>
      <c r="W37483" s="2">
        <v>2500</v>
      </c>
      <c r="X37483">
        <v>31</v>
      </c>
      <c r="Y37483" s="2">
        <v>2738</v>
      </c>
    </row>
    <row r="37484" spans="1:25" x14ac:dyDescent="0.3">
      <c r="A37484">
        <v>973405</v>
      </c>
      <c r="B37484" t="s">
        <v>24</v>
      </c>
      <c r="C37484" t="s">
        <v>25</v>
      </c>
      <c r="D37484" t="s">
        <v>37</v>
      </c>
      <c r="E37484" t="s">
        <v>26600</v>
      </c>
      <c r="F37484" t="s">
        <v>419</v>
      </c>
      <c r="G37484" t="s">
        <v>2344</v>
      </c>
      <c r="H37484" s="1">
        <v>44480</v>
      </c>
      <c r="I37484" s="1">
        <v>44332</v>
      </c>
      <c r="J37484" s="1">
        <v>44483</v>
      </c>
      <c r="K37484" t="s">
        <v>30</v>
      </c>
      <c r="L37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4" s="1">
        <v>44514</v>
      </c>
      <c r="N37484">
        <v>1195402</v>
      </c>
      <c r="O37484" t="s">
        <v>14045</v>
      </c>
      <c r="P37484" t="s">
        <v>443</v>
      </c>
      <c r="Q37484" t="s">
        <v>33</v>
      </c>
      <c r="R37484" t="s">
        <v>34</v>
      </c>
      <c r="S37484">
        <v>35000</v>
      </c>
      <c r="T37484">
        <v>0.15329999999999999</v>
      </c>
      <c r="U37484">
        <v>149.34</v>
      </c>
      <c r="V37484">
        <v>7.51E-2</v>
      </c>
      <c r="W37484" s="2">
        <v>4800</v>
      </c>
      <c r="X37484">
        <v>21</v>
      </c>
      <c r="Y37484" s="2">
        <v>5376</v>
      </c>
    </row>
    <row r="37485" spans="1:25" x14ac:dyDescent="0.3">
      <c r="A37485">
        <v>530186</v>
      </c>
      <c r="B37485" t="s">
        <v>706</v>
      </c>
      <c r="C37485" t="s">
        <v>25</v>
      </c>
      <c r="D37485" t="s">
        <v>78</v>
      </c>
      <c r="E37485" t="s">
        <v>26601</v>
      </c>
      <c r="F37485" t="s">
        <v>419</v>
      </c>
      <c r="G37485" t="s">
        <v>2344</v>
      </c>
      <c r="H37485" s="1">
        <v>44357</v>
      </c>
      <c r="I37485" s="1">
        <v>44332</v>
      </c>
      <c r="J37485" s="1">
        <v>44209</v>
      </c>
      <c r="K37485" t="s">
        <v>30</v>
      </c>
      <c r="L37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5" s="1">
        <v>44240</v>
      </c>
      <c r="N37485">
        <v>682590</v>
      </c>
      <c r="O37485" t="s">
        <v>14045</v>
      </c>
      <c r="P37485" t="s">
        <v>440</v>
      </c>
      <c r="Q37485" t="s">
        <v>33</v>
      </c>
      <c r="R37485" t="s">
        <v>34</v>
      </c>
      <c r="S37485">
        <v>58000</v>
      </c>
      <c r="T37485">
        <v>9.3700000000000006E-2</v>
      </c>
      <c r="U37485">
        <v>55.39</v>
      </c>
      <c r="V37485">
        <v>6.7599999999999993E-2</v>
      </c>
      <c r="W37485" s="2">
        <v>1800</v>
      </c>
      <c r="X37485">
        <v>15</v>
      </c>
      <c r="Y37485" s="2">
        <v>1987</v>
      </c>
    </row>
    <row r="37486" spans="1:25" x14ac:dyDescent="0.3">
      <c r="A37486">
        <v>970420</v>
      </c>
      <c r="B37486" t="s">
        <v>724</v>
      </c>
      <c r="C37486" t="s">
        <v>25</v>
      </c>
      <c r="D37486" t="s">
        <v>106</v>
      </c>
      <c r="E37486" t="s">
        <v>871</v>
      </c>
      <c r="F37486" t="s">
        <v>419</v>
      </c>
      <c r="G37486" t="s">
        <v>2344</v>
      </c>
      <c r="H37486" s="1">
        <v>44480</v>
      </c>
      <c r="I37486" s="1">
        <v>44332</v>
      </c>
      <c r="J37486" s="1">
        <v>44483</v>
      </c>
      <c r="K37486" t="s">
        <v>30</v>
      </c>
      <c r="L37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6" s="1">
        <v>44514</v>
      </c>
      <c r="N37486">
        <v>1192088</v>
      </c>
      <c r="O37486" t="s">
        <v>14045</v>
      </c>
      <c r="P37486" t="s">
        <v>428</v>
      </c>
      <c r="Q37486" t="s">
        <v>33</v>
      </c>
      <c r="R37486" t="s">
        <v>34</v>
      </c>
      <c r="S37486">
        <v>65004</v>
      </c>
      <c r="T37486">
        <v>0.22520000000000001</v>
      </c>
      <c r="U37486">
        <v>167.4</v>
      </c>
      <c r="V37486">
        <v>6.0299999999999999E-2</v>
      </c>
      <c r="W37486" s="2">
        <v>5500</v>
      </c>
      <c r="X37486">
        <v>18</v>
      </c>
      <c r="Y37486" s="2">
        <v>6026</v>
      </c>
    </row>
    <row r="37487" spans="1:25" x14ac:dyDescent="0.3">
      <c r="A37487">
        <v>642563</v>
      </c>
      <c r="B37487" t="s">
        <v>730</v>
      </c>
      <c r="C37487" t="s">
        <v>25</v>
      </c>
      <c r="D37487" t="s">
        <v>97</v>
      </c>
      <c r="E37487" t="s">
        <v>26369</v>
      </c>
      <c r="F37487" t="s">
        <v>419</v>
      </c>
      <c r="G37487" t="s">
        <v>2344</v>
      </c>
      <c r="H37487" s="1">
        <v>44207</v>
      </c>
      <c r="I37487" s="1">
        <v>44332</v>
      </c>
      <c r="J37487" s="1">
        <v>44210</v>
      </c>
      <c r="K37487" t="s">
        <v>30</v>
      </c>
      <c r="L37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7" s="1">
        <v>44241</v>
      </c>
      <c r="N37487">
        <v>822464</v>
      </c>
      <c r="O37487" t="s">
        <v>14045</v>
      </c>
      <c r="P37487" t="s">
        <v>420</v>
      </c>
      <c r="Q37487" t="s">
        <v>33</v>
      </c>
      <c r="R37487" t="s">
        <v>34</v>
      </c>
      <c r="S37487">
        <v>60000</v>
      </c>
      <c r="T37487">
        <v>0.15160000000000001</v>
      </c>
      <c r="U37487">
        <v>122.67</v>
      </c>
      <c r="V37487">
        <v>6.54E-2</v>
      </c>
      <c r="W37487" s="2">
        <v>4000</v>
      </c>
      <c r="X37487">
        <v>24</v>
      </c>
      <c r="Y37487" s="2">
        <v>4416</v>
      </c>
    </row>
    <row r="37488" spans="1:25" x14ac:dyDescent="0.3">
      <c r="A37488">
        <v>637092</v>
      </c>
      <c r="B37488" t="s">
        <v>712</v>
      </c>
      <c r="C37488" t="s">
        <v>25</v>
      </c>
      <c r="D37488" t="s">
        <v>35</v>
      </c>
      <c r="E37488" t="s">
        <v>26602</v>
      </c>
      <c r="F37488" t="s">
        <v>419</v>
      </c>
      <c r="G37488" t="s">
        <v>2344</v>
      </c>
      <c r="H37488" s="1">
        <v>44540</v>
      </c>
      <c r="I37488" s="1">
        <v>44332</v>
      </c>
      <c r="J37488" s="1">
        <v>44268</v>
      </c>
      <c r="K37488" t="s">
        <v>30</v>
      </c>
      <c r="L37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8" s="1">
        <v>44299</v>
      </c>
      <c r="N37488">
        <v>816120</v>
      </c>
      <c r="O37488" t="s">
        <v>14045</v>
      </c>
      <c r="P37488" t="s">
        <v>425</v>
      </c>
      <c r="Q37488" t="s">
        <v>33</v>
      </c>
      <c r="R37488" t="s">
        <v>34</v>
      </c>
      <c r="S37488">
        <v>62000</v>
      </c>
      <c r="T37488">
        <v>0.151</v>
      </c>
      <c r="U37488">
        <v>308.36</v>
      </c>
      <c r="V37488">
        <v>6.9099999999999995E-2</v>
      </c>
      <c r="W37488" s="2">
        <v>10000</v>
      </c>
      <c r="X37488">
        <v>31</v>
      </c>
      <c r="Y37488" s="2">
        <v>11006</v>
      </c>
    </row>
    <row r="37489" spans="1:25" x14ac:dyDescent="0.3">
      <c r="A37489">
        <v>500495</v>
      </c>
      <c r="B37489" t="s">
        <v>24</v>
      </c>
      <c r="C37489" t="s">
        <v>25</v>
      </c>
      <c r="D37489" t="s">
        <v>106</v>
      </c>
      <c r="E37489" t="s">
        <v>26603</v>
      </c>
      <c r="F37489" t="s">
        <v>419</v>
      </c>
      <c r="G37489" t="s">
        <v>2344</v>
      </c>
      <c r="H37489" s="1">
        <v>44296</v>
      </c>
      <c r="I37489" s="1">
        <v>44332</v>
      </c>
      <c r="J37489" s="1">
        <v>44240</v>
      </c>
      <c r="K37489" t="s">
        <v>30</v>
      </c>
      <c r="L37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89" s="1">
        <v>44268</v>
      </c>
      <c r="N37489">
        <v>642822</v>
      </c>
      <c r="O37489" t="s">
        <v>14045</v>
      </c>
      <c r="P37489" t="s">
        <v>443</v>
      </c>
      <c r="Q37489" t="s">
        <v>33</v>
      </c>
      <c r="R37489" t="s">
        <v>34</v>
      </c>
      <c r="S37489">
        <v>90000</v>
      </c>
      <c r="T37489">
        <v>6.7199999999999996E-2</v>
      </c>
      <c r="U37489">
        <v>201.11</v>
      </c>
      <c r="V37489">
        <v>7.1400000000000005E-2</v>
      </c>
      <c r="W37489" s="2">
        <v>6500</v>
      </c>
      <c r="X37489">
        <v>34</v>
      </c>
      <c r="Y37489" s="2">
        <v>7236</v>
      </c>
    </row>
    <row r="37490" spans="1:25" x14ac:dyDescent="0.3">
      <c r="A37490">
        <v>992549</v>
      </c>
      <c r="B37490" t="s">
        <v>758</v>
      </c>
      <c r="C37490" t="s">
        <v>25</v>
      </c>
      <c r="D37490" t="s">
        <v>44</v>
      </c>
      <c r="E37490" t="s">
        <v>26604</v>
      </c>
      <c r="F37490" t="s">
        <v>419</v>
      </c>
      <c r="G37490" t="s">
        <v>2344</v>
      </c>
      <c r="H37490" s="1">
        <v>44480</v>
      </c>
      <c r="I37490" s="1">
        <v>44332</v>
      </c>
      <c r="J37490" s="1">
        <v>44514</v>
      </c>
      <c r="K37490" t="s">
        <v>30</v>
      </c>
      <c r="L37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0" s="1">
        <v>44544</v>
      </c>
      <c r="N37490">
        <v>1217061</v>
      </c>
      <c r="O37490" t="s">
        <v>14045</v>
      </c>
      <c r="P37490" t="s">
        <v>425</v>
      </c>
      <c r="Q37490" t="s">
        <v>33</v>
      </c>
      <c r="R37490" t="s">
        <v>34</v>
      </c>
      <c r="S37490">
        <v>144000</v>
      </c>
      <c r="T37490">
        <v>0.1431</v>
      </c>
      <c r="U37490">
        <v>158.77000000000001</v>
      </c>
      <c r="V37490">
        <v>8.8999999999999996E-2</v>
      </c>
      <c r="W37490" s="2">
        <v>5000</v>
      </c>
      <c r="X37490">
        <v>41</v>
      </c>
      <c r="Y37490" s="2">
        <v>5716</v>
      </c>
    </row>
    <row r="37491" spans="1:25" x14ac:dyDescent="0.3">
      <c r="A37491">
        <v>498496</v>
      </c>
      <c r="B37491" t="s">
        <v>724</v>
      </c>
      <c r="C37491" t="s">
        <v>25</v>
      </c>
      <c r="D37491" t="s">
        <v>35</v>
      </c>
      <c r="E37491" t="s">
        <v>6864</v>
      </c>
      <c r="F37491" t="s">
        <v>419</v>
      </c>
      <c r="G37491" t="s">
        <v>2344</v>
      </c>
      <c r="H37491" s="1">
        <v>44296</v>
      </c>
      <c r="I37491" s="1">
        <v>44332</v>
      </c>
      <c r="J37491" s="1">
        <v>44299</v>
      </c>
      <c r="K37491" t="s">
        <v>30</v>
      </c>
      <c r="L37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1" s="1">
        <v>44329</v>
      </c>
      <c r="N37491">
        <v>639374</v>
      </c>
      <c r="O37491" t="s">
        <v>14045</v>
      </c>
      <c r="P37491" t="s">
        <v>420</v>
      </c>
      <c r="Q37491" t="s">
        <v>33</v>
      </c>
      <c r="R37491" t="s">
        <v>34</v>
      </c>
      <c r="S37491">
        <v>72000</v>
      </c>
      <c r="T37491">
        <v>0.17549999999999999</v>
      </c>
      <c r="U37491">
        <v>334.43</v>
      </c>
      <c r="V37491">
        <v>7.51E-2</v>
      </c>
      <c r="W37491" s="2">
        <v>10750</v>
      </c>
      <c r="X37491">
        <v>49</v>
      </c>
      <c r="Y37491" s="2">
        <v>12040</v>
      </c>
    </row>
    <row r="37492" spans="1:25" x14ac:dyDescent="0.3">
      <c r="A37492">
        <v>481500</v>
      </c>
      <c r="B37492" t="s">
        <v>702</v>
      </c>
      <c r="C37492" t="s">
        <v>25</v>
      </c>
      <c r="D37492" t="s">
        <v>42</v>
      </c>
      <c r="E37492" t="s">
        <v>2249</v>
      </c>
      <c r="F37492" t="s">
        <v>419</v>
      </c>
      <c r="G37492" t="s">
        <v>2344</v>
      </c>
      <c r="H37492" s="1">
        <v>44237</v>
      </c>
      <c r="I37492" s="1">
        <v>44332</v>
      </c>
      <c r="J37492" s="1">
        <v>44240</v>
      </c>
      <c r="K37492" t="s">
        <v>30</v>
      </c>
      <c r="L37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2" s="1">
        <v>44268</v>
      </c>
      <c r="N37492">
        <v>612398</v>
      </c>
      <c r="O37492" t="s">
        <v>14045</v>
      </c>
      <c r="P37492" t="s">
        <v>425</v>
      </c>
      <c r="Q37492" t="s">
        <v>33</v>
      </c>
      <c r="R37492" t="s">
        <v>34</v>
      </c>
      <c r="S37492">
        <v>84000</v>
      </c>
      <c r="T37492">
        <v>3.4099999999999998E-2</v>
      </c>
      <c r="U37492">
        <v>469.21</v>
      </c>
      <c r="V37492">
        <v>7.8799999999999995E-2</v>
      </c>
      <c r="W37492" s="2">
        <v>15000</v>
      </c>
      <c r="X37492">
        <v>28</v>
      </c>
      <c r="Y37492" s="2">
        <v>16892</v>
      </c>
    </row>
    <row r="37493" spans="1:25" x14ac:dyDescent="0.3">
      <c r="A37493">
        <v>461769</v>
      </c>
      <c r="B37493" t="s">
        <v>900</v>
      </c>
      <c r="C37493" t="s">
        <v>25</v>
      </c>
      <c r="D37493" t="s">
        <v>69</v>
      </c>
      <c r="E37493" t="s">
        <v>26605</v>
      </c>
      <c r="F37493" t="s">
        <v>419</v>
      </c>
      <c r="G37493" t="s">
        <v>2344</v>
      </c>
      <c r="H37493" s="1">
        <v>44509</v>
      </c>
      <c r="I37493" s="1">
        <v>44332</v>
      </c>
      <c r="J37493" s="1">
        <v>44357</v>
      </c>
      <c r="K37493" t="s">
        <v>30</v>
      </c>
      <c r="L37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3" s="1">
        <v>44387</v>
      </c>
      <c r="N37493">
        <v>577343</v>
      </c>
      <c r="O37493" t="s">
        <v>14045</v>
      </c>
      <c r="P37493" t="s">
        <v>420</v>
      </c>
      <c r="Q37493" t="s">
        <v>33</v>
      </c>
      <c r="R37493" t="s">
        <v>34</v>
      </c>
      <c r="S37493">
        <v>38000</v>
      </c>
      <c r="T37493">
        <v>9.4999999999999998E-3</v>
      </c>
      <c r="U37493">
        <v>252.89</v>
      </c>
      <c r="V37493">
        <v>8.5900000000000004E-2</v>
      </c>
      <c r="W37493" s="2">
        <v>8000</v>
      </c>
      <c r="X37493">
        <v>21</v>
      </c>
      <c r="Y37493" s="2">
        <v>8323</v>
      </c>
    </row>
    <row r="37494" spans="1:25" x14ac:dyDescent="0.3">
      <c r="A37494">
        <v>459736</v>
      </c>
      <c r="B37494" t="s">
        <v>708</v>
      </c>
      <c r="C37494" t="s">
        <v>25</v>
      </c>
      <c r="D37494" t="s">
        <v>106</v>
      </c>
      <c r="E37494" t="s">
        <v>26508</v>
      </c>
      <c r="F37494" t="s">
        <v>419</v>
      </c>
      <c r="G37494" t="s">
        <v>2344</v>
      </c>
      <c r="H37494" s="1">
        <v>44509</v>
      </c>
      <c r="I37494" s="1">
        <v>44332</v>
      </c>
      <c r="J37494" s="1">
        <v>44389</v>
      </c>
      <c r="K37494" t="s">
        <v>30</v>
      </c>
      <c r="L37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4" s="1">
        <v>44420</v>
      </c>
      <c r="N37494">
        <v>573283</v>
      </c>
      <c r="O37494" t="s">
        <v>14045</v>
      </c>
      <c r="P37494" t="s">
        <v>443</v>
      </c>
      <c r="Q37494" t="s">
        <v>33</v>
      </c>
      <c r="R37494" t="s">
        <v>34</v>
      </c>
      <c r="S37494">
        <v>75996</v>
      </c>
      <c r="T37494">
        <v>0.11840000000000001</v>
      </c>
      <c r="U37494">
        <v>280.97000000000003</v>
      </c>
      <c r="V37494">
        <v>7.7399999999999997E-2</v>
      </c>
      <c r="W37494" s="2">
        <v>9000</v>
      </c>
      <c r="X37494">
        <v>45</v>
      </c>
      <c r="Y37494" s="2">
        <v>10089</v>
      </c>
    </row>
    <row r="37495" spans="1:25" x14ac:dyDescent="0.3">
      <c r="A37495">
        <v>513534</v>
      </c>
      <c r="B37495" t="s">
        <v>717</v>
      </c>
      <c r="C37495" t="s">
        <v>25</v>
      </c>
      <c r="D37495" t="s">
        <v>97</v>
      </c>
      <c r="E37495" t="s">
        <v>26606</v>
      </c>
      <c r="F37495" t="s">
        <v>419</v>
      </c>
      <c r="G37495" t="s">
        <v>2344</v>
      </c>
      <c r="H37495" s="1">
        <v>44326</v>
      </c>
      <c r="I37495" s="1">
        <v>44332</v>
      </c>
      <c r="J37495" s="1">
        <v>44360</v>
      </c>
      <c r="K37495" t="s">
        <v>30</v>
      </c>
      <c r="L37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5" s="1">
        <v>44390</v>
      </c>
      <c r="N37495">
        <v>663566</v>
      </c>
      <c r="O37495" t="s">
        <v>14045</v>
      </c>
      <c r="P37495" t="s">
        <v>440</v>
      </c>
      <c r="Q37495" t="s">
        <v>33</v>
      </c>
      <c r="R37495" t="s">
        <v>34</v>
      </c>
      <c r="S37495">
        <v>42000</v>
      </c>
      <c r="T37495">
        <v>0.2283</v>
      </c>
      <c r="U37495">
        <v>129.22999999999999</v>
      </c>
      <c r="V37495">
        <v>6.7599999999999993E-2</v>
      </c>
      <c r="W37495" s="2">
        <v>4200</v>
      </c>
      <c r="X37495">
        <v>44</v>
      </c>
      <c r="Y37495" s="2">
        <v>4652</v>
      </c>
    </row>
    <row r="37496" spans="1:25" x14ac:dyDescent="0.3">
      <c r="A37496">
        <v>849217</v>
      </c>
      <c r="B37496" t="s">
        <v>766</v>
      </c>
      <c r="C37496" t="s">
        <v>25</v>
      </c>
      <c r="D37496" t="s">
        <v>58</v>
      </c>
      <c r="E37496" t="s">
        <v>26607</v>
      </c>
      <c r="F37496" t="s">
        <v>419</v>
      </c>
      <c r="G37496" t="s">
        <v>2344</v>
      </c>
      <c r="H37496" s="1">
        <v>44419</v>
      </c>
      <c r="I37496" s="1">
        <v>44332</v>
      </c>
      <c r="J37496" s="1">
        <v>44268</v>
      </c>
      <c r="K37496" t="s">
        <v>30</v>
      </c>
      <c r="L37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6" s="1">
        <v>44299</v>
      </c>
      <c r="N37496">
        <v>1060922</v>
      </c>
      <c r="O37496" t="s">
        <v>14045</v>
      </c>
      <c r="P37496" t="s">
        <v>425</v>
      </c>
      <c r="Q37496" t="s">
        <v>33</v>
      </c>
      <c r="R37496" t="s">
        <v>34</v>
      </c>
      <c r="S37496">
        <v>52000</v>
      </c>
      <c r="T37496">
        <v>0.1027</v>
      </c>
      <c r="U37496">
        <v>189.38</v>
      </c>
      <c r="V37496">
        <v>8.4900000000000003E-2</v>
      </c>
      <c r="W37496" s="2">
        <v>6000</v>
      </c>
      <c r="X37496">
        <v>23</v>
      </c>
      <c r="Y37496" s="2">
        <v>6563</v>
      </c>
    </row>
    <row r="37497" spans="1:25" x14ac:dyDescent="0.3">
      <c r="A37497">
        <v>557764</v>
      </c>
      <c r="B37497" t="s">
        <v>712</v>
      </c>
      <c r="C37497" t="s">
        <v>25</v>
      </c>
      <c r="D37497" t="s">
        <v>37</v>
      </c>
      <c r="E37497" t="s">
        <v>12670</v>
      </c>
      <c r="F37497" t="s">
        <v>419</v>
      </c>
      <c r="G37497" t="s">
        <v>2344</v>
      </c>
      <c r="H37497" s="1">
        <v>44418</v>
      </c>
      <c r="I37497" s="1">
        <v>44332</v>
      </c>
      <c r="J37497" s="1">
        <v>44421</v>
      </c>
      <c r="K37497" t="s">
        <v>30</v>
      </c>
      <c r="L37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7" s="1">
        <v>44452</v>
      </c>
      <c r="N37497">
        <v>718095</v>
      </c>
      <c r="O37497" t="s">
        <v>14045</v>
      </c>
      <c r="P37497" t="s">
        <v>425</v>
      </c>
      <c r="Q37497" t="s">
        <v>33</v>
      </c>
      <c r="R37497" t="s">
        <v>34</v>
      </c>
      <c r="S37497">
        <v>81204</v>
      </c>
      <c r="T37497">
        <v>0.13769999999999999</v>
      </c>
      <c r="U37497">
        <v>112.62</v>
      </c>
      <c r="V37497">
        <v>7.8799999999999995E-2</v>
      </c>
      <c r="W37497" s="2">
        <v>3600</v>
      </c>
      <c r="X37497">
        <v>29</v>
      </c>
      <c r="Y37497" s="2">
        <v>4054</v>
      </c>
    </row>
    <row r="37498" spans="1:25" x14ac:dyDescent="0.3">
      <c r="A37498">
        <v>580816</v>
      </c>
      <c r="B37498" t="s">
        <v>795</v>
      </c>
      <c r="C37498" t="s">
        <v>25</v>
      </c>
      <c r="D37498" t="s">
        <v>58</v>
      </c>
      <c r="E37498" t="s">
        <v>26608</v>
      </c>
      <c r="F37498" t="s">
        <v>419</v>
      </c>
      <c r="G37498" t="s">
        <v>2344</v>
      </c>
      <c r="H37498" s="1">
        <v>44449</v>
      </c>
      <c r="I37498" s="1">
        <v>44332</v>
      </c>
      <c r="J37498" s="1">
        <v>44266</v>
      </c>
      <c r="K37498" t="s">
        <v>30</v>
      </c>
      <c r="L37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8" s="1">
        <v>44297</v>
      </c>
      <c r="N37498">
        <v>746598</v>
      </c>
      <c r="O37498" t="s">
        <v>14045</v>
      </c>
      <c r="P37498" t="s">
        <v>425</v>
      </c>
      <c r="Q37498" t="s">
        <v>33</v>
      </c>
      <c r="R37498" t="s">
        <v>34</v>
      </c>
      <c r="S37498">
        <v>60000</v>
      </c>
      <c r="T37498">
        <v>6.5600000000000006E-2</v>
      </c>
      <c r="U37498">
        <v>225.23</v>
      </c>
      <c r="V37498">
        <v>7.8799999999999995E-2</v>
      </c>
      <c r="W37498" s="2">
        <v>7200</v>
      </c>
      <c r="X37498">
        <v>34</v>
      </c>
      <c r="Y37498" s="2">
        <v>7425</v>
      </c>
    </row>
    <row r="37499" spans="1:25" x14ac:dyDescent="0.3">
      <c r="A37499">
        <v>427814</v>
      </c>
      <c r="B37499" t="s">
        <v>708</v>
      </c>
      <c r="C37499" t="s">
        <v>25</v>
      </c>
      <c r="D37499" t="s">
        <v>97</v>
      </c>
      <c r="E37499" t="s">
        <v>26609</v>
      </c>
      <c r="F37499" t="s">
        <v>419</v>
      </c>
      <c r="G37499" t="s">
        <v>2344</v>
      </c>
      <c r="H37499" s="1">
        <v>44386</v>
      </c>
      <c r="I37499" s="1">
        <v>44332</v>
      </c>
      <c r="J37499" s="1">
        <v>44420</v>
      </c>
      <c r="K37499" t="s">
        <v>30</v>
      </c>
      <c r="L37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99" s="1">
        <v>44451</v>
      </c>
      <c r="N37499">
        <v>505739</v>
      </c>
      <c r="O37499" t="s">
        <v>14045</v>
      </c>
      <c r="P37499" t="s">
        <v>443</v>
      </c>
      <c r="Q37499" t="s">
        <v>33</v>
      </c>
      <c r="R37499" t="s">
        <v>34</v>
      </c>
      <c r="S37499">
        <v>59196</v>
      </c>
      <c r="T37499">
        <v>7.1199999999999999E-2</v>
      </c>
      <c r="U37499">
        <v>156.69</v>
      </c>
      <c r="V37499">
        <v>0.08</v>
      </c>
      <c r="W37499" s="2">
        <v>5000</v>
      </c>
      <c r="X37499">
        <v>17</v>
      </c>
      <c r="Y37499" s="2">
        <v>5640</v>
      </c>
    </row>
    <row r="37500" spans="1:25" x14ac:dyDescent="0.3">
      <c r="A37500">
        <v>506920</v>
      </c>
      <c r="B37500" t="s">
        <v>762</v>
      </c>
      <c r="C37500" t="s">
        <v>25</v>
      </c>
      <c r="D37500" t="s">
        <v>69</v>
      </c>
      <c r="E37500" t="s">
        <v>26610</v>
      </c>
      <c r="F37500" t="s">
        <v>419</v>
      </c>
      <c r="G37500" t="s">
        <v>2344</v>
      </c>
      <c r="H37500" s="1">
        <v>44296</v>
      </c>
      <c r="I37500" s="1">
        <v>44332</v>
      </c>
      <c r="J37500" s="1">
        <v>44297</v>
      </c>
      <c r="K37500" t="s">
        <v>30</v>
      </c>
      <c r="L37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0" s="1">
        <v>44327</v>
      </c>
      <c r="N37500">
        <v>653673</v>
      </c>
      <c r="O37500" t="s">
        <v>14045</v>
      </c>
      <c r="P37500" t="s">
        <v>420</v>
      </c>
      <c r="Q37500" t="s">
        <v>33</v>
      </c>
      <c r="R37500" t="s">
        <v>34</v>
      </c>
      <c r="S37500">
        <v>57996</v>
      </c>
      <c r="T37500">
        <v>0.20730000000000001</v>
      </c>
      <c r="U37500">
        <v>273.77</v>
      </c>
      <c r="V37500">
        <v>7.51E-2</v>
      </c>
      <c r="W37500" s="2">
        <v>8800</v>
      </c>
      <c r="X37500">
        <v>39</v>
      </c>
      <c r="Y37500" s="2">
        <v>9200</v>
      </c>
    </row>
    <row r="37501" spans="1:25" x14ac:dyDescent="0.3">
      <c r="A37501">
        <v>769839</v>
      </c>
      <c r="B37501" t="s">
        <v>724</v>
      </c>
      <c r="C37501" t="s">
        <v>25</v>
      </c>
      <c r="D37501" t="s">
        <v>35</v>
      </c>
      <c r="E37501" t="s">
        <v>26611</v>
      </c>
      <c r="F37501" t="s">
        <v>28</v>
      </c>
      <c r="G37501" t="s">
        <v>2344</v>
      </c>
      <c r="H37501" s="1">
        <v>44358</v>
      </c>
      <c r="I37501" s="1">
        <v>44332</v>
      </c>
      <c r="J37501" s="1">
        <v>44269</v>
      </c>
      <c r="K37501" t="s">
        <v>30</v>
      </c>
      <c r="L37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1" s="1">
        <v>44300</v>
      </c>
      <c r="N37501">
        <v>971359</v>
      </c>
      <c r="O37501" t="s">
        <v>14045</v>
      </c>
      <c r="P37501" t="s">
        <v>47</v>
      </c>
      <c r="Q37501" t="s">
        <v>33</v>
      </c>
      <c r="R37501" t="s">
        <v>34</v>
      </c>
      <c r="S37501">
        <v>205000</v>
      </c>
      <c r="T37501">
        <v>0.1016</v>
      </c>
      <c r="U37501">
        <v>360.08</v>
      </c>
      <c r="V37501">
        <v>0.1099</v>
      </c>
      <c r="W37501" s="2">
        <v>11000</v>
      </c>
      <c r="X37501">
        <v>14</v>
      </c>
      <c r="Y37501" s="2">
        <v>12943</v>
      </c>
    </row>
    <row r="37502" spans="1:25" x14ac:dyDescent="0.3">
      <c r="A37502">
        <v>1051845</v>
      </c>
      <c r="B37502" t="s">
        <v>708</v>
      </c>
      <c r="C37502" t="s">
        <v>25</v>
      </c>
      <c r="D37502" t="s">
        <v>58</v>
      </c>
      <c r="E37502" t="s">
        <v>26612</v>
      </c>
      <c r="F37502" t="s">
        <v>28</v>
      </c>
      <c r="G37502" t="s">
        <v>2344</v>
      </c>
      <c r="H37502" s="1">
        <v>44541</v>
      </c>
      <c r="I37502" s="1">
        <v>44332</v>
      </c>
      <c r="J37502" s="1">
        <v>44544</v>
      </c>
      <c r="K37502" t="s">
        <v>30</v>
      </c>
      <c r="L37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2" s="1">
        <v>44575</v>
      </c>
      <c r="N37502">
        <v>1283352</v>
      </c>
      <c r="O37502" t="s">
        <v>14045</v>
      </c>
      <c r="P37502" t="s">
        <v>47</v>
      </c>
      <c r="Q37502" t="s">
        <v>33</v>
      </c>
      <c r="R37502" t="s">
        <v>34</v>
      </c>
      <c r="S37502">
        <v>140000</v>
      </c>
      <c r="T37502">
        <v>9.8400000000000001E-2</v>
      </c>
      <c r="U37502">
        <v>264.61</v>
      </c>
      <c r="V37502">
        <v>0.1171</v>
      </c>
      <c r="W37502" s="2">
        <v>8000</v>
      </c>
      <c r="X37502">
        <v>18</v>
      </c>
      <c r="Y37502" s="2">
        <v>9526</v>
      </c>
    </row>
    <row r="37503" spans="1:25" x14ac:dyDescent="0.3">
      <c r="A37503">
        <v>484544</v>
      </c>
      <c r="B37503" t="s">
        <v>708</v>
      </c>
      <c r="C37503" t="s">
        <v>25</v>
      </c>
      <c r="D37503" t="s">
        <v>69</v>
      </c>
      <c r="E37503" t="s">
        <v>26613</v>
      </c>
      <c r="F37503" t="s">
        <v>28</v>
      </c>
      <c r="G37503" t="s">
        <v>2344</v>
      </c>
      <c r="H37503" s="1">
        <v>44237</v>
      </c>
      <c r="I37503" s="1">
        <v>44332</v>
      </c>
      <c r="J37503" s="1">
        <v>44209</v>
      </c>
      <c r="K37503" t="s">
        <v>30</v>
      </c>
      <c r="L37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3" s="1">
        <v>44240</v>
      </c>
      <c r="N37503">
        <v>616974</v>
      </c>
      <c r="O37503" t="s">
        <v>14045</v>
      </c>
      <c r="P37503" t="s">
        <v>47</v>
      </c>
      <c r="Q37503" t="s">
        <v>33</v>
      </c>
      <c r="R37503" t="s">
        <v>34</v>
      </c>
      <c r="S37503">
        <v>49510</v>
      </c>
      <c r="T37503">
        <v>0.1196</v>
      </c>
      <c r="U37503">
        <v>130.24</v>
      </c>
      <c r="V37503">
        <v>0.1062</v>
      </c>
      <c r="W37503" s="2">
        <v>4000</v>
      </c>
      <c r="X37503">
        <v>13</v>
      </c>
      <c r="Y37503" s="2">
        <v>4688</v>
      </c>
    </row>
    <row r="37504" spans="1:25" x14ac:dyDescent="0.3">
      <c r="A37504">
        <v>768159</v>
      </c>
      <c r="B37504" t="s">
        <v>708</v>
      </c>
      <c r="C37504" t="s">
        <v>25</v>
      </c>
      <c r="D37504" t="s">
        <v>69</v>
      </c>
      <c r="E37504" t="s">
        <v>26614</v>
      </c>
      <c r="F37504" t="s">
        <v>28</v>
      </c>
      <c r="G37504" t="s">
        <v>2344</v>
      </c>
      <c r="H37504" s="1">
        <v>44327</v>
      </c>
      <c r="I37504" s="1">
        <v>44332</v>
      </c>
      <c r="J37504" s="1">
        <v>44241</v>
      </c>
      <c r="K37504" t="s">
        <v>30</v>
      </c>
      <c r="L37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4" s="1">
        <v>44269</v>
      </c>
      <c r="N37504">
        <v>969381</v>
      </c>
      <c r="O37504" t="s">
        <v>14045</v>
      </c>
      <c r="P37504" t="s">
        <v>47</v>
      </c>
      <c r="Q37504" t="s">
        <v>33</v>
      </c>
      <c r="R37504" t="s">
        <v>34</v>
      </c>
      <c r="S37504">
        <v>45000</v>
      </c>
      <c r="T37504">
        <v>0.2248</v>
      </c>
      <c r="U37504">
        <v>98.21</v>
      </c>
      <c r="V37504">
        <v>0.1099</v>
      </c>
      <c r="W37504" s="2">
        <v>3000</v>
      </c>
      <c r="X37504">
        <v>39</v>
      </c>
      <c r="Y37504" s="2">
        <v>3495</v>
      </c>
    </row>
    <row r="37505" spans="1:25" x14ac:dyDescent="0.3">
      <c r="A37505">
        <v>497898</v>
      </c>
      <c r="B37505" t="s">
        <v>762</v>
      </c>
      <c r="C37505" t="s">
        <v>25</v>
      </c>
      <c r="D37505" t="s">
        <v>69</v>
      </c>
      <c r="E37505" t="s">
        <v>1138</v>
      </c>
      <c r="F37505" t="s">
        <v>28</v>
      </c>
      <c r="G37505" t="s">
        <v>2344</v>
      </c>
      <c r="H37505" s="1">
        <v>44265</v>
      </c>
      <c r="I37505" s="1">
        <v>44332</v>
      </c>
      <c r="J37505" s="1">
        <v>44299</v>
      </c>
      <c r="K37505" t="s">
        <v>30</v>
      </c>
      <c r="L37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5" s="1">
        <v>44329</v>
      </c>
      <c r="N37505">
        <v>638385</v>
      </c>
      <c r="O37505" t="s">
        <v>14045</v>
      </c>
      <c r="P37505" t="s">
        <v>32</v>
      </c>
      <c r="Q37505" t="s">
        <v>33</v>
      </c>
      <c r="R37505" t="s">
        <v>34</v>
      </c>
      <c r="S37505">
        <v>60000</v>
      </c>
      <c r="T37505">
        <v>0.21079999999999999</v>
      </c>
      <c r="U37505">
        <v>196.42</v>
      </c>
      <c r="V37505">
        <v>0.1099</v>
      </c>
      <c r="W37505" s="2">
        <v>6000</v>
      </c>
      <c r="X37505">
        <v>35</v>
      </c>
      <c r="Y37505" s="2">
        <v>7071</v>
      </c>
    </row>
    <row r="37506" spans="1:25" x14ac:dyDescent="0.3">
      <c r="A37506">
        <v>841611</v>
      </c>
      <c r="B37506" t="s">
        <v>721</v>
      </c>
      <c r="C37506" t="s">
        <v>25</v>
      </c>
      <c r="D37506" t="s">
        <v>78</v>
      </c>
      <c r="E37506" t="s">
        <v>26615</v>
      </c>
      <c r="F37506" t="s">
        <v>28</v>
      </c>
      <c r="G37506" t="s">
        <v>2344</v>
      </c>
      <c r="H37506" s="1">
        <v>44419</v>
      </c>
      <c r="I37506" s="1">
        <v>44332</v>
      </c>
      <c r="J37506" s="1">
        <v>44451</v>
      </c>
      <c r="K37506" t="s">
        <v>30</v>
      </c>
      <c r="L37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6" s="1">
        <v>44481</v>
      </c>
      <c r="N37506">
        <v>1052186</v>
      </c>
      <c r="O37506" t="s">
        <v>14045</v>
      </c>
      <c r="P37506" t="s">
        <v>47</v>
      </c>
      <c r="Q37506" t="s">
        <v>33</v>
      </c>
      <c r="R37506" t="s">
        <v>34</v>
      </c>
      <c r="S37506">
        <v>56000</v>
      </c>
      <c r="T37506">
        <v>0.1706</v>
      </c>
      <c r="U37506">
        <v>196.41</v>
      </c>
      <c r="V37506">
        <v>0.1099</v>
      </c>
      <c r="W37506" s="2">
        <v>6000</v>
      </c>
      <c r="X37506">
        <v>34</v>
      </c>
      <c r="Y37506" s="2">
        <v>6610</v>
      </c>
    </row>
    <row r="37507" spans="1:25" x14ac:dyDescent="0.3">
      <c r="A37507">
        <v>344159</v>
      </c>
      <c r="B37507" t="s">
        <v>24</v>
      </c>
      <c r="C37507" t="s">
        <v>25</v>
      </c>
      <c r="D37507" t="s">
        <v>78</v>
      </c>
      <c r="E37507" t="s">
        <v>26616</v>
      </c>
      <c r="F37507" t="s">
        <v>28</v>
      </c>
      <c r="G37507" t="s">
        <v>2344</v>
      </c>
      <c r="H37507" s="1">
        <v>44294</v>
      </c>
      <c r="I37507" s="1">
        <v>44332</v>
      </c>
      <c r="J37507" s="1">
        <v>44327</v>
      </c>
      <c r="K37507" t="s">
        <v>30</v>
      </c>
      <c r="L37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7" s="1">
        <v>44358</v>
      </c>
      <c r="N37507">
        <v>344147</v>
      </c>
      <c r="O37507" t="s">
        <v>14045</v>
      </c>
      <c r="P37507" t="s">
        <v>47</v>
      </c>
      <c r="Q37507" t="s">
        <v>33</v>
      </c>
      <c r="R37507" t="s">
        <v>34</v>
      </c>
      <c r="S37507">
        <v>100000</v>
      </c>
      <c r="T37507">
        <v>0.21540000000000001</v>
      </c>
      <c r="U37507">
        <v>122.76</v>
      </c>
      <c r="V37507">
        <v>0.1008</v>
      </c>
      <c r="W37507" s="2">
        <v>7000</v>
      </c>
      <c r="X37507">
        <v>34</v>
      </c>
      <c r="Y37507" s="2">
        <v>4419</v>
      </c>
    </row>
    <row r="37508" spans="1:25" x14ac:dyDescent="0.3">
      <c r="A37508">
        <v>618015</v>
      </c>
      <c r="B37508" t="s">
        <v>717</v>
      </c>
      <c r="C37508" t="s">
        <v>25</v>
      </c>
      <c r="D37508" t="s">
        <v>78</v>
      </c>
      <c r="E37508" t="s">
        <v>26617</v>
      </c>
      <c r="F37508" t="s">
        <v>28</v>
      </c>
      <c r="G37508" t="s">
        <v>2344</v>
      </c>
      <c r="H37508" s="1">
        <v>44510</v>
      </c>
      <c r="I37508" s="1">
        <v>44332</v>
      </c>
      <c r="J37508" s="1">
        <v>44207</v>
      </c>
      <c r="K37508" t="s">
        <v>30</v>
      </c>
      <c r="L37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8" s="1">
        <v>44238</v>
      </c>
      <c r="N37508">
        <v>792279</v>
      </c>
      <c r="O37508" t="s">
        <v>14045</v>
      </c>
      <c r="P37508" t="s">
        <v>32</v>
      </c>
      <c r="Q37508" t="s">
        <v>33</v>
      </c>
      <c r="R37508" t="s">
        <v>34</v>
      </c>
      <c r="S37508">
        <v>90996</v>
      </c>
      <c r="T37508">
        <v>0.19950000000000001</v>
      </c>
      <c r="U37508">
        <v>193.58</v>
      </c>
      <c r="V37508">
        <v>9.9900000000000003E-2</v>
      </c>
      <c r="W37508" s="2">
        <v>6000</v>
      </c>
      <c r="X37508">
        <v>33</v>
      </c>
      <c r="Y37508" s="2">
        <v>6050</v>
      </c>
    </row>
    <row r="37509" spans="1:25" x14ac:dyDescent="0.3">
      <c r="A37509">
        <v>863424</v>
      </c>
      <c r="B37509" t="s">
        <v>758</v>
      </c>
      <c r="C37509" t="s">
        <v>25</v>
      </c>
      <c r="D37509" t="s">
        <v>44</v>
      </c>
      <c r="E37509" t="s">
        <v>26618</v>
      </c>
      <c r="F37509" t="s">
        <v>28</v>
      </c>
      <c r="G37509" t="s">
        <v>2344</v>
      </c>
      <c r="H37509" s="1">
        <v>44419</v>
      </c>
      <c r="I37509" s="1">
        <v>44332</v>
      </c>
      <c r="J37509" s="1">
        <v>44453</v>
      </c>
      <c r="K37509" t="s">
        <v>30</v>
      </c>
      <c r="L37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09" s="1">
        <v>44483</v>
      </c>
      <c r="N37509">
        <v>1076505</v>
      </c>
      <c r="O37509" t="s">
        <v>14045</v>
      </c>
      <c r="P37509" t="s">
        <v>49</v>
      </c>
      <c r="Q37509" t="s">
        <v>33</v>
      </c>
      <c r="R37509" t="s">
        <v>34</v>
      </c>
      <c r="S37509">
        <v>96000</v>
      </c>
      <c r="T37509">
        <v>0.1205</v>
      </c>
      <c r="U37509">
        <v>159.41</v>
      </c>
      <c r="V37509">
        <v>0.11990000000000001</v>
      </c>
      <c r="W37509" s="2">
        <v>4800</v>
      </c>
      <c r="X37509">
        <v>26</v>
      </c>
      <c r="Y37509" s="2">
        <v>5739</v>
      </c>
    </row>
    <row r="37510" spans="1:25" x14ac:dyDescent="0.3">
      <c r="A37510">
        <v>1038074</v>
      </c>
      <c r="B37510" t="s">
        <v>795</v>
      </c>
      <c r="C37510" t="s">
        <v>25</v>
      </c>
      <c r="D37510" t="s">
        <v>58</v>
      </c>
      <c r="E37510" t="s">
        <v>26619</v>
      </c>
      <c r="F37510" t="s">
        <v>28</v>
      </c>
      <c r="G37510" t="s">
        <v>2344</v>
      </c>
      <c r="H37510" s="1">
        <v>44511</v>
      </c>
      <c r="I37510" s="1">
        <v>44332</v>
      </c>
      <c r="J37510" s="1">
        <v>44453</v>
      </c>
      <c r="K37510" t="s">
        <v>30</v>
      </c>
      <c r="L37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0" s="1">
        <v>44483</v>
      </c>
      <c r="N37510">
        <v>1267987</v>
      </c>
      <c r="O37510" t="s">
        <v>14045</v>
      </c>
      <c r="P37510" t="s">
        <v>32</v>
      </c>
      <c r="Q37510" t="s">
        <v>33</v>
      </c>
      <c r="R37510" t="s">
        <v>34</v>
      </c>
      <c r="S37510">
        <v>25056</v>
      </c>
      <c r="T37510">
        <v>0.2079</v>
      </c>
      <c r="U37510">
        <v>66.84</v>
      </c>
      <c r="V37510">
        <v>0.1242</v>
      </c>
      <c r="W37510" s="2">
        <v>2000</v>
      </c>
      <c r="X37510">
        <v>23</v>
      </c>
      <c r="Y37510" s="2">
        <v>2346</v>
      </c>
    </row>
    <row r="37511" spans="1:25" x14ac:dyDescent="0.3">
      <c r="A37511">
        <v>814328</v>
      </c>
      <c r="B37511" t="s">
        <v>712</v>
      </c>
      <c r="C37511" t="s">
        <v>25</v>
      </c>
      <c r="D37511" t="s">
        <v>35</v>
      </c>
      <c r="E37511" t="s">
        <v>26620</v>
      </c>
      <c r="F37511" t="s">
        <v>28</v>
      </c>
      <c r="G37511" t="s">
        <v>2344</v>
      </c>
      <c r="H37511" s="1">
        <v>44388</v>
      </c>
      <c r="I37511" s="1">
        <v>44332</v>
      </c>
      <c r="J37511" s="1">
        <v>44422</v>
      </c>
      <c r="K37511" t="s">
        <v>30</v>
      </c>
      <c r="L37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1" s="1">
        <v>44453</v>
      </c>
      <c r="N37511">
        <v>1021833</v>
      </c>
      <c r="O37511" t="s">
        <v>14045</v>
      </c>
      <c r="P37511" t="s">
        <v>41</v>
      </c>
      <c r="Q37511" t="s">
        <v>33</v>
      </c>
      <c r="R37511" t="s">
        <v>34</v>
      </c>
      <c r="S37511">
        <v>42000</v>
      </c>
      <c r="T37511">
        <v>0.15890000000000001</v>
      </c>
      <c r="U37511">
        <v>195.27</v>
      </c>
      <c r="V37511">
        <v>0.10589999999999999</v>
      </c>
      <c r="W37511" s="2">
        <v>6000</v>
      </c>
      <c r="X37511">
        <v>20</v>
      </c>
      <c r="Y37511" s="2">
        <v>7030</v>
      </c>
    </row>
    <row r="37512" spans="1:25" x14ac:dyDescent="0.3">
      <c r="A37512">
        <v>1036593</v>
      </c>
      <c r="B37512" t="s">
        <v>900</v>
      </c>
      <c r="C37512" t="s">
        <v>25</v>
      </c>
      <c r="D37512" t="s">
        <v>42</v>
      </c>
      <c r="E37512" t="s">
        <v>26621</v>
      </c>
      <c r="F37512" t="s">
        <v>28</v>
      </c>
      <c r="G37512" t="s">
        <v>2344</v>
      </c>
      <c r="H37512" s="1">
        <v>44511</v>
      </c>
      <c r="I37512" s="1">
        <v>44332</v>
      </c>
      <c r="J37512" s="1">
        <v>44452</v>
      </c>
      <c r="K37512" t="s">
        <v>30</v>
      </c>
      <c r="L37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2" s="1">
        <v>44482</v>
      </c>
      <c r="N37512">
        <v>1266263</v>
      </c>
      <c r="O37512" t="s">
        <v>14045</v>
      </c>
      <c r="P37512" t="s">
        <v>39</v>
      </c>
      <c r="Q37512" t="s">
        <v>33</v>
      </c>
      <c r="R37512" t="s">
        <v>34</v>
      </c>
      <c r="S37512">
        <v>25632</v>
      </c>
      <c r="T37512">
        <v>2.7199999999999998E-2</v>
      </c>
      <c r="U37512">
        <v>48.34</v>
      </c>
      <c r="V37512">
        <v>9.9099999999999994E-2</v>
      </c>
      <c r="W37512" s="2">
        <v>1500</v>
      </c>
      <c r="X37512">
        <v>4</v>
      </c>
      <c r="Y37512" s="2">
        <v>1617</v>
      </c>
    </row>
    <row r="37513" spans="1:25" x14ac:dyDescent="0.3">
      <c r="A37513">
        <v>569623</v>
      </c>
      <c r="B37513" t="s">
        <v>702</v>
      </c>
      <c r="C37513" t="s">
        <v>25</v>
      </c>
      <c r="D37513" t="s">
        <v>78</v>
      </c>
      <c r="E37513" t="s">
        <v>26622</v>
      </c>
      <c r="F37513" t="s">
        <v>28</v>
      </c>
      <c r="G37513" t="s">
        <v>2344</v>
      </c>
      <c r="H37513" s="1">
        <v>44418</v>
      </c>
      <c r="I37513" s="1">
        <v>44332</v>
      </c>
      <c r="J37513" s="1">
        <v>44452</v>
      </c>
      <c r="K37513" t="s">
        <v>30</v>
      </c>
      <c r="L37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3" s="1">
        <v>44482</v>
      </c>
      <c r="N37513">
        <v>732728</v>
      </c>
      <c r="O37513" t="s">
        <v>14045</v>
      </c>
      <c r="P37513" t="s">
        <v>49</v>
      </c>
      <c r="Q37513" t="s">
        <v>33</v>
      </c>
      <c r="R37513" t="s">
        <v>34</v>
      </c>
      <c r="S37513">
        <v>56004</v>
      </c>
      <c r="T37513">
        <v>4.2000000000000003E-2</v>
      </c>
      <c r="U37513">
        <v>198.89</v>
      </c>
      <c r="V37513">
        <v>0.1186</v>
      </c>
      <c r="W37513" s="2">
        <v>6000</v>
      </c>
      <c r="X37513">
        <v>10</v>
      </c>
      <c r="Y37513" s="2">
        <v>7160</v>
      </c>
    </row>
    <row r="37514" spans="1:25" x14ac:dyDescent="0.3">
      <c r="A37514">
        <v>545673</v>
      </c>
      <c r="B37514" t="s">
        <v>702</v>
      </c>
      <c r="C37514" t="s">
        <v>25</v>
      </c>
      <c r="D37514" t="s">
        <v>97</v>
      </c>
      <c r="E37514" t="s">
        <v>26623</v>
      </c>
      <c r="F37514" t="s">
        <v>28</v>
      </c>
      <c r="G37514" t="s">
        <v>2344</v>
      </c>
      <c r="H37514" s="1">
        <v>44387</v>
      </c>
      <c r="I37514" s="1">
        <v>44332</v>
      </c>
      <c r="J37514" s="1">
        <v>44481</v>
      </c>
      <c r="K37514" t="s">
        <v>30</v>
      </c>
      <c r="L37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4" s="1">
        <v>44512</v>
      </c>
      <c r="N37514">
        <v>703747</v>
      </c>
      <c r="O37514" t="s">
        <v>14045</v>
      </c>
      <c r="P37514" t="s">
        <v>32</v>
      </c>
      <c r="Q37514" t="s">
        <v>33</v>
      </c>
      <c r="R37514" t="s">
        <v>34</v>
      </c>
      <c r="S37514">
        <v>54000</v>
      </c>
      <c r="T37514">
        <v>0.18729999999999999</v>
      </c>
      <c r="U37514">
        <v>329.72</v>
      </c>
      <c r="V37514">
        <v>0.1149</v>
      </c>
      <c r="W37514" s="2">
        <v>10000</v>
      </c>
      <c r="X37514">
        <v>32</v>
      </c>
      <c r="Y37514" s="2">
        <v>11702</v>
      </c>
    </row>
    <row r="37515" spans="1:25" x14ac:dyDescent="0.3">
      <c r="A37515">
        <v>551119</v>
      </c>
      <c r="B37515" t="s">
        <v>24</v>
      </c>
      <c r="C37515" t="s">
        <v>25</v>
      </c>
      <c r="D37515" t="s">
        <v>78</v>
      </c>
      <c r="E37515" t="s">
        <v>26624</v>
      </c>
      <c r="F37515" t="s">
        <v>28</v>
      </c>
      <c r="G37515" t="s">
        <v>2344</v>
      </c>
      <c r="H37515" s="1">
        <v>44387</v>
      </c>
      <c r="I37515" s="1">
        <v>44332</v>
      </c>
      <c r="J37515" s="1">
        <v>44268</v>
      </c>
      <c r="K37515" t="s">
        <v>30</v>
      </c>
      <c r="L37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5" s="1">
        <v>44299</v>
      </c>
      <c r="N37515">
        <v>710278</v>
      </c>
      <c r="O37515" t="s">
        <v>14045</v>
      </c>
      <c r="P37515" t="s">
        <v>49</v>
      </c>
      <c r="Q37515" t="s">
        <v>33</v>
      </c>
      <c r="R37515" t="s">
        <v>34</v>
      </c>
      <c r="S37515">
        <v>52000</v>
      </c>
      <c r="T37515">
        <v>0.21759999999999999</v>
      </c>
      <c r="U37515">
        <v>75.42</v>
      </c>
      <c r="V37515">
        <v>0.1186</v>
      </c>
      <c r="W37515" s="2">
        <v>2275</v>
      </c>
      <c r="X37515">
        <v>31</v>
      </c>
      <c r="Y37515" s="2">
        <v>2704</v>
      </c>
    </row>
    <row r="37516" spans="1:25" x14ac:dyDescent="0.3">
      <c r="A37516">
        <v>974540</v>
      </c>
      <c r="B37516" t="s">
        <v>708</v>
      </c>
      <c r="C37516" t="s">
        <v>25</v>
      </c>
      <c r="D37516" t="s">
        <v>106</v>
      </c>
      <c r="E37516" t="s">
        <v>3948</v>
      </c>
      <c r="F37516" t="s">
        <v>28</v>
      </c>
      <c r="G37516" t="s">
        <v>2344</v>
      </c>
      <c r="H37516" s="1">
        <v>44480</v>
      </c>
      <c r="I37516" s="1">
        <v>44332</v>
      </c>
      <c r="J37516" s="1">
        <v>44511</v>
      </c>
      <c r="K37516" t="s">
        <v>30</v>
      </c>
      <c r="L37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6" s="1">
        <v>44541</v>
      </c>
      <c r="N37516">
        <v>1196832</v>
      </c>
      <c r="O37516" t="s">
        <v>14045</v>
      </c>
      <c r="P37516" t="s">
        <v>32</v>
      </c>
      <c r="Q37516" t="s">
        <v>33</v>
      </c>
      <c r="R37516" t="s">
        <v>34</v>
      </c>
      <c r="S37516">
        <v>60000</v>
      </c>
      <c r="T37516">
        <v>0.1978</v>
      </c>
      <c r="U37516">
        <v>50.13</v>
      </c>
      <c r="V37516">
        <v>0.1242</v>
      </c>
      <c r="W37516" s="2">
        <v>1500</v>
      </c>
      <c r="X37516">
        <v>13</v>
      </c>
      <c r="Y37516" s="2">
        <v>1516</v>
      </c>
    </row>
    <row r="37517" spans="1:25" x14ac:dyDescent="0.3">
      <c r="A37517">
        <v>437237</v>
      </c>
      <c r="B37517" t="s">
        <v>719</v>
      </c>
      <c r="C37517" t="s">
        <v>25</v>
      </c>
      <c r="D37517" t="s">
        <v>35</v>
      </c>
      <c r="E37517" t="s">
        <v>26625</v>
      </c>
      <c r="F37517" t="s">
        <v>28</v>
      </c>
      <c r="G37517" t="s">
        <v>2344</v>
      </c>
      <c r="H37517" s="1">
        <v>44448</v>
      </c>
      <c r="I37517" s="1">
        <v>44332</v>
      </c>
      <c r="J37517" s="1">
        <v>44389</v>
      </c>
      <c r="K37517" t="s">
        <v>30</v>
      </c>
      <c r="L37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7" s="1">
        <v>44420</v>
      </c>
      <c r="N37517">
        <v>524730</v>
      </c>
      <c r="O37517" t="s">
        <v>14045</v>
      </c>
      <c r="P37517" t="s">
        <v>47</v>
      </c>
      <c r="Q37517" t="s">
        <v>33</v>
      </c>
      <c r="R37517" t="s">
        <v>34</v>
      </c>
      <c r="S37517">
        <v>51000</v>
      </c>
      <c r="T37517">
        <v>0.16800000000000001</v>
      </c>
      <c r="U37517">
        <v>33.14</v>
      </c>
      <c r="V37517">
        <v>0.1183</v>
      </c>
      <c r="W37517" s="2">
        <v>1000</v>
      </c>
      <c r="X37517">
        <v>45</v>
      </c>
      <c r="Y37517" s="2">
        <v>1192</v>
      </c>
    </row>
    <row r="37518" spans="1:25" x14ac:dyDescent="0.3">
      <c r="A37518">
        <v>522000</v>
      </c>
      <c r="B37518" t="s">
        <v>1048</v>
      </c>
      <c r="C37518" t="s">
        <v>25</v>
      </c>
      <c r="D37518" t="s">
        <v>58</v>
      </c>
      <c r="E37518" t="s">
        <v>26626</v>
      </c>
      <c r="F37518" t="s">
        <v>28</v>
      </c>
      <c r="G37518" t="s">
        <v>2344</v>
      </c>
      <c r="H37518" s="1">
        <v>44357</v>
      </c>
      <c r="I37518" s="1">
        <v>44332</v>
      </c>
      <c r="J37518" s="1">
        <v>44329</v>
      </c>
      <c r="K37518" t="s">
        <v>30</v>
      </c>
      <c r="L37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8" s="1">
        <v>44360</v>
      </c>
      <c r="N37518">
        <v>675136</v>
      </c>
      <c r="O37518" t="s">
        <v>14045</v>
      </c>
      <c r="P37518" t="s">
        <v>39</v>
      </c>
      <c r="Q37518" t="s">
        <v>33</v>
      </c>
      <c r="R37518" t="s">
        <v>34</v>
      </c>
      <c r="S37518">
        <v>108000</v>
      </c>
      <c r="T37518">
        <v>0.1449</v>
      </c>
      <c r="U37518">
        <v>292.02</v>
      </c>
      <c r="V37518">
        <v>0.1038</v>
      </c>
      <c r="W37518" s="2">
        <v>9000</v>
      </c>
      <c r="X37518">
        <v>46</v>
      </c>
      <c r="Y37518" s="2">
        <v>10510</v>
      </c>
    </row>
    <row r="37519" spans="1:25" x14ac:dyDescent="0.3">
      <c r="A37519">
        <v>489911</v>
      </c>
      <c r="B37519" t="s">
        <v>708</v>
      </c>
      <c r="C37519" t="s">
        <v>25</v>
      </c>
      <c r="D37519" t="s">
        <v>58</v>
      </c>
      <c r="E37519" t="s">
        <v>4638</v>
      </c>
      <c r="F37519" t="s">
        <v>28</v>
      </c>
      <c r="G37519" t="s">
        <v>2344</v>
      </c>
      <c r="H37519" s="1">
        <v>44265</v>
      </c>
      <c r="I37519" s="1">
        <v>44332</v>
      </c>
      <c r="J37519" s="1">
        <v>44239</v>
      </c>
      <c r="K37519" t="s">
        <v>30</v>
      </c>
      <c r="L37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19" s="1">
        <v>44267</v>
      </c>
      <c r="N37519">
        <v>625315</v>
      </c>
      <c r="O37519" t="s">
        <v>14045</v>
      </c>
      <c r="P37519" t="s">
        <v>32</v>
      </c>
      <c r="Q37519" t="s">
        <v>33</v>
      </c>
      <c r="R37519" t="s">
        <v>34</v>
      </c>
      <c r="S37519">
        <v>61500</v>
      </c>
      <c r="T37519">
        <v>0.18709999999999999</v>
      </c>
      <c r="U37519">
        <v>196.42</v>
      </c>
      <c r="V37519">
        <v>0.1099</v>
      </c>
      <c r="W37519" s="2">
        <v>6000</v>
      </c>
      <c r="X37519">
        <v>56</v>
      </c>
      <c r="Y37519" s="2">
        <v>6914</v>
      </c>
    </row>
    <row r="37520" spans="1:25" x14ac:dyDescent="0.3">
      <c r="A37520">
        <v>802685</v>
      </c>
      <c r="B37520" t="s">
        <v>1306</v>
      </c>
      <c r="C37520" t="s">
        <v>25</v>
      </c>
      <c r="D37520" t="s">
        <v>42</v>
      </c>
      <c r="E37520" t="s">
        <v>7716</v>
      </c>
      <c r="F37520" t="s">
        <v>28</v>
      </c>
      <c r="G37520" t="s">
        <v>2344</v>
      </c>
      <c r="H37520" s="1">
        <v>44388</v>
      </c>
      <c r="I37520" s="1">
        <v>44332</v>
      </c>
      <c r="J37520" s="1">
        <v>44360</v>
      </c>
      <c r="K37520" t="s">
        <v>30</v>
      </c>
      <c r="L37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0" s="1">
        <v>44390</v>
      </c>
      <c r="N37520">
        <v>1008362</v>
      </c>
      <c r="O37520" t="s">
        <v>14045</v>
      </c>
      <c r="P37520" t="s">
        <v>41</v>
      </c>
      <c r="Q37520" t="s">
        <v>33</v>
      </c>
      <c r="R37520" t="s">
        <v>34</v>
      </c>
      <c r="S37520">
        <v>50000</v>
      </c>
      <c r="T37520">
        <v>3.8899999999999997E-2</v>
      </c>
      <c r="U37520">
        <v>260.36</v>
      </c>
      <c r="V37520">
        <v>0.10589999999999999</v>
      </c>
      <c r="W37520" s="2">
        <v>8000</v>
      </c>
      <c r="X37520">
        <v>12</v>
      </c>
      <c r="Y37520" s="2">
        <v>9076</v>
      </c>
    </row>
    <row r="37521" spans="1:25" x14ac:dyDescent="0.3">
      <c r="A37521">
        <v>409434</v>
      </c>
      <c r="B37521" t="s">
        <v>736</v>
      </c>
      <c r="C37521" t="s">
        <v>25</v>
      </c>
      <c r="D37521" t="s">
        <v>106</v>
      </c>
      <c r="E37521" t="s">
        <v>26627</v>
      </c>
      <c r="F37521" t="s">
        <v>218</v>
      </c>
      <c r="G37521" t="s">
        <v>2344</v>
      </c>
      <c r="H37521" s="1">
        <v>44509</v>
      </c>
      <c r="I37521" s="1">
        <v>44332</v>
      </c>
      <c r="J37521" s="1">
        <v>44298</v>
      </c>
      <c r="K37521" t="s">
        <v>30</v>
      </c>
      <c r="L37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1" s="1">
        <v>44328</v>
      </c>
      <c r="N37521">
        <v>460178</v>
      </c>
      <c r="O37521" t="s">
        <v>14045</v>
      </c>
      <c r="P37521" t="s">
        <v>227</v>
      </c>
      <c r="Q37521" t="s">
        <v>33</v>
      </c>
      <c r="R37521" t="s">
        <v>34</v>
      </c>
      <c r="S37521">
        <v>74000</v>
      </c>
      <c r="T37521">
        <v>9.7500000000000003E-2</v>
      </c>
      <c r="U37521">
        <v>40.57</v>
      </c>
      <c r="V37521">
        <v>0.13220000000000001</v>
      </c>
      <c r="W37521" s="2">
        <v>1200</v>
      </c>
      <c r="X37521">
        <v>20</v>
      </c>
      <c r="Y37521" s="2">
        <v>1448</v>
      </c>
    </row>
    <row r="37522" spans="1:25" x14ac:dyDescent="0.3">
      <c r="A37522">
        <v>522012</v>
      </c>
      <c r="B37522" t="s">
        <v>24</v>
      </c>
      <c r="C37522" t="s">
        <v>25</v>
      </c>
      <c r="D37522" t="s">
        <v>42</v>
      </c>
      <c r="E37522" t="s">
        <v>26628</v>
      </c>
      <c r="F37522" t="s">
        <v>218</v>
      </c>
      <c r="G37522" t="s">
        <v>2344</v>
      </c>
      <c r="H37522" s="1">
        <v>44357</v>
      </c>
      <c r="I37522" s="1">
        <v>44332</v>
      </c>
      <c r="J37522" s="1">
        <v>44209</v>
      </c>
      <c r="K37522" t="s">
        <v>30</v>
      </c>
      <c r="L37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2" s="1">
        <v>44240</v>
      </c>
      <c r="N37522">
        <v>675153</v>
      </c>
      <c r="O37522" t="s">
        <v>14045</v>
      </c>
      <c r="P37522" t="s">
        <v>227</v>
      </c>
      <c r="Q37522" t="s">
        <v>33</v>
      </c>
      <c r="R37522" t="s">
        <v>34</v>
      </c>
      <c r="S37522">
        <v>91500</v>
      </c>
      <c r="T37522">
        <v>9.3200000000000005E-2</v>
      </c>
      <c r="U37522">
        <v>271.91000000000003</v>
      </c>
      <c r="V37522">
        <v>0.1361</v>
      </c>
      <c r="W37522" s="2">
        <v>8000</v>
      </c>
      <c r="X37522">
        <v>35</v>
      </c>
      <c r="Y37522" s="2">
        <v>9744</v>
      </c>
    </row>
    <row r="37523" spans="1:25" x14ac:dyDescent="0.3">
      <c r="A37523">
        <v>358734</v>
      </c>
      <c r="B37523" t="s">
        <v>822</v>
      </c>
      <c r="C37523" t="s">
        <v>25</v>
      </c>
      <c r="D37523" t="s">
        <v>58</v>
      </c>
      <c r="E37523" t="s">
        <v>26629</v>
      </c>
      <c r="F37523" t="s">
        <v>218</v>
      </c>
      <c r="G37523" t="s">
        <v>2344</v>
      </c>
      <c r="H37523" s="1">
        <v>44477</v>
      </c>
      <c r="I37523" s="1">
        <v>44332</v>
      </c>
      <c r="J37523" s="1">
        <v>44511</v>
      </c>
      <c r="K37523" t="s">
        <v>30</v>
      </c>
      <c r="L37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3" s="1">
        <v>44541</v>
      </c>
      <c r="N37523">
        <v>365478</v>
      </c>
      <c r="O37523" t="s">
        <v>14045</v>
      </c>
      <c r="P37523" t="s">
        <v>235</v>
      </c>
      <c r="Q37523" t="s">
        <v>33</v>
      </c>
      <c r="R37523" t="s">
        <v>34</v>
      </c>
      <c r="S37523">
        <v>96000</v>
      </c>
      <c r="T37523">
        <v>8.9800000000000005E-2</v>
      </c>
      <c r="U37523">
        <v>384.34</v>
      </c>
      <c r="V37523">
        <v>0.13039999999999999</v>
      </c>
      <c r="W37523" s="2">
        <v>11400</v>
      </c>
      <c r="X37523">
        <v>9</v>
      </c>
      <c r="Y37523" s="2">
        <v>13836</v>
      </c>
    </row>
    <row r="37524" spans="1:25" x14ac:dyDescent="0.3">
      <c r="A37524">
        <v>856729</v>
      </c>
      <c r="B37524" t="s">
        <v>766</v>
      </c>
      <c r="C37524" t="s">
        <v>25</v>
      </c>
      <c r="D37524" t="s">
        <v>42</v>
      </c>
      <c r="E37524" t="s">
        <v>26630</v>
      </c>
      <c r="F37524" t="s">
        <v>218</v>
      </c>
      <c r="G37524" t="s">
        <v>2344</v>
      </c>
      <c r="H37524" s="1">
        <v>44419</v>
      </c>
      <c r="I37524" s="1">
        <v>44332</v>
      </c>
      <c r="J37524" s="1">
        <v>44480</v>
      </c>
      <c r="K37524" t="s">
        <v>30</v>
      </c>
      <c r="L37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4" s="1">
        <v>44511</v>
      </c>
      <c r="N37524">
        <v>1069119</v>
      </c>
      <c r="O37524" t="s">
        <v>14045</v>
      </c>
      <c r="P37524" t="s">
        <v>219</v>
      </c>
      <c r="Q37524" t="s">
        <v>33</v>
      </c>
      <c r="R37524" t="s">
        <v>34</v>
      </c>
      <c r="S37524">
        <v>60000</v>
      </c>
      <c r="T37524">
        <v>0.20599999999999999</v>
      </c>
      <c r="U37524">
        <v>50.54</v>
      </c>
      <c r="V37524">
        <v>0.12989999999999999</v>
      </c>
      <c r="W37524" s="2">
        <v>1500</v>
      </c>
      <c r="X37524">
        <v>31</v>
      </c>
      <c r="Y37524" s="2">
        <v>1516</v>
      </c>
    </row>
    <row r="37525" spans="1:25" x14ac:dyDescent="0.3">
      <c r="A37525">
        <v>453780</v>
      </c>
      <c r="B37525" t="s">
        <v>766</v>
      </c>
      <c r="C37525" t="s">
        <v>25</v>
      </c>
      <c r="D37525" t="s">
        <v>106</v>
      </c>
      <c r="E37525" t="s">
        <v>24378</v>
      </c>
      <c r="F37525" t="s">
        <v>218</v>
      </c>
      <c r="G37525" t="s">
        <v>2344</v>
      </c>
      <c r="H37525" s="1">
        <v>44509</v>
      </c>
      <c r="I37525" s="1">
        <v>44332</v>
      </c>
      <c r="J37525" s="1">
        <v>44512</v>
      </c>
      <c r="K37525" t="s">
        <v>30</v>
      </c>
      <c r="L37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5" s="1">
        <v>44542</v>
      </c>
      <c r="N37525">
        <v>561304</v>
      </c>
      <c r="O37525" t="s">
        <v>14045</v>
      </c>
      <c r="P37525" t="s">
        <v>227</v>
      </c>
      <c r="Q37525" t="s">
        <v>33</v>
      </c>
      <c r="R37525" t="s">
        <v>34</v>
      </c>
      <c r="S37525">
        <v>73000</v>
      </c>
      <c r="T37525">
        <v>0.1174</v>
      </c>
      <c r="U37525">
        <v>253.51</v>
      </c>
      <c r="V37525">
        <v>0.13220000000000001</v>
      </c>
      <c r="W37525" s="2">
        <v>7500</v>
      </c>
      <c r="X37525">
        <v>24</v>
      </c>
      <c r="Y37525" s="2">
        <v>9126</v>
      </c>
    </row>
    <row r="37526" spans="1:25" x14ac:dyDescent="0.3">
      <c r="A37526">
        <v>438271</v>
      </c>
      <c r="B37526" t="s">
        <v>706</v>
      </c>
      <c r="C37526" t="s">
        <v>25</v>
      </c>
      <c r="D37526" t="s">
        <v>44</v>
      </c>
      <c r="E37526" t="s">
        <v>26631</v>
      </c>
      <c r="F37526" t="s">
        <v>218</v>
      </c>
      <c r="G37526" t="s">
        <v>2344</v>
      </c>
      <c r="H37526" s="1">
        <v>44448</v>
      </c>
      <c r="I37526" s="1">
        <v>44332</v>
      </c>
      <c r="J37526" s="1">
        <v>44451</v>
      </c>
      <c r="K37526" t="s">
        <v>30</v>
      </c>
      <c r="L37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6" s="1">
        <v>44481</v>
      </c>
      <c r="N37526">
        <v>527697</v>
      </c>
      <c r="O37526" t="s">
        <v>14045</v>
      </c>
      <c r="P37526" t="s">
        <v>227</v>
      </c>
      <c r="Q37526" t="s">
        <v>33</v>
      </c>
      <c r="R37526" t="s">
        <v>34</v>
      </c>
      <c r="S37526">
        <v>55000</v>
      </c>
      <c r="T37526">
        <v>9.7699999999999995E-2</v>
      </c>
      <c r="U37526">
        <v>67.61</v>
      </c>
      <c r="V37526">
        <v>0.13220000000000001</v>
      </c>
      <c r="W37526" s="2">
        <v>2000</v>
      </c>
      <c r="X37526">
        <v>15</v>
      </c>
      <c r="Y37526" s="2">
        <v>2434</v>
      </c>
    </row>
    <row r="37527" spans="1:25" x14ac:dyDescent="0.3">
      <c r="A37527">
        <v>499792</v>
      </c>
      <c r="B37527" t="s">
        <v>762</v>
      </c>
      <c r="C37527" t="s">
        <v>25</v>
      </c>
      <c r="D37527" t="s">
        <v>58</v>
      </c>
      <c r="E37527" t="s">
        <v>26632</v>
      </c>
      <c r="F37527" t="s">
        <v>218</v>
      </c>
      <c r="G37527" t="s">
        <v>2344</v>
      </c>
      <c r="H37527" s="1">
        <v>44296</v>
      </c>
      <c r="I37527" s="1">
        <v>44332</v>
      </c>
      <c r="J37527" s="1">
        <v>44299</v>
      </c>
      <c r="K37527" t="s">
        <v>30</v>
      </c>
      <c r="L37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7" s="1">
        <v>44329</v>
      </c>
      <c r="N37527">
        <v>641655</v>
      </c>
      <c r="O37527" t="s">
        <v>14045</v>
      </c>
      <c r="P37527" t="s">
        <v>219</v>
      </c>
      <c r="Q37527" t="s">
        <v>33</v>
      </c>
      <c r="R37527" t="s">
        <v>34</v>
      </c>
      <c r="S37527">
        <v>80300</v>
      </c>
      <c r="T37527">
        <v>0.16889999999999999</v>
      </c>
      <c r="U37527">
        <v>503.5</v>
      </c>
      <c r="V37527">
        <v>0.1273</v>
      </c>
      <c r="W37527" s="2">
        <v>15000</v>
      </c>
      <c r="X37527">
        <v>25</v>
      </c>
      <c r="Y37527" s="2">
        <v>18127</v>
      </c>
    </row>
    <row r="37528" spans="1:25" x14ac:dyDescent="0.3">
      <c r="A37528">
        <v>452298</v>
      </c>
      <c r="B37528" t="s">
        <v>724</v>
      </c>
      <c r="C37528" t="s">
        <v>25</v>
      </c>
      <c r="D37528" t="s">
        <v>58</v>
      </c>
      <c r="E37528" t="s">
        <v>26633</v>
      </c>
      <c r="F37528" t="s">
        <v>338</v>
      </c>
      <c r="G37528" t="s">
        <v>2344</v>
      </c>
      <c r="H37528" s="1">
        <v>44509</v>
      </c>
      <c r="I37528" s="1">
        <v>44332</v>
      </c>
      <c r="J37528" s="1">
        <v>44512</v>
      </c>
      <c r="K37528" t="s">
        <v>30</v>
      </c>
      <c r="L37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8" s="1">
        <v>44542</v>
      </c>
      <c r="N37528">
        <v>558083</v>
      </c>
      <c r="O37528" t="s">
        <v>14045</v>
      </c>
      <c r="P37528" t="s">
        <v>344</v>
      </c>
      <c r="Q37528" t="s">
        <v>33</v>
      </c>
      <c r="R37528" t="s">
        <v>34</v>
      </c>
      <c r="S37528">
        <v>73580</v>
      </c>
      <c r="T37528">
        <v>0.10290000000000001</v>
      </c>
      <c r="U37528">
        <v>691.17</v>
      </c>
      <c r="V37528">
        <v>0.14960000000000001</v>
      </c>
      <c r="W37528" s="2">
        <v>19950</v>
      </c>
      <c r="X37528">
        <v>7</v>
      </c>
      <c r="Y37528" s="2">
        <v>24882</v>
      </c>
    </row>
    <row r="37529" spans="1:25" x14ac:dyDescent="0.3">
      <c r="A37529">
        <v>470142</v>
      </c>
      <c r="B37529" t="s">
        <v>724</v>
      </c>
      <c r="C37529" t="s">
        <v>25</v>
      </c>
      <c r="D37529" t="s">
        <v>69</v>
      </c>
      <c r="E37529" t="s">
        <v>26634</v>
      </c>
      <c r="F37529" t="s">
        <v>338</v>
      </c>
      <c r="G37529" t="s">
        <v>2344</v>
      </c>
      <c r="H37529" s="1">
        <v>44539</v>
      </c>
      <c r="I37529" s="1">
        <v>44332</v>
      </c>
      <c r="J37529" s="1">
        <v>44328</v>
      </c>
      <c r="K37529" t="s">
        <v>30</v>
      </c>
      <c r="L37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29" s="1">
        <v>44359</v>
      </c>
      <c r="N37529">
        <v>593414</v>
      </c>
      <c r="O37529" t="s">
        <v>14045</v>
      </c>
      <c r="P37529" t="s">
        <v>339</v>
      </c>
      <c r="Q37529" t="s">
        <v>33</v>
      </c>
      <c r="R37529" t="s">
        <v>34</v>
      </c>
      <c r="S37529">
        <v>79500</v>
      </c>
      <c r="T37529">
        <v>0.13930000000000001</v>
      </c>
      <c r="U37529">
        <v>330.97</v>
      </c>
      <c r="V37529">
        <v>0.14610000000000001</v>
      </c>
      <c r="W37529" s="2">
        <v>9600</v>
      </c>
      <c r="X37529">
        <v>20</v>
      </c>
      <c r="Y37529" s="2">
        <v>11775</v>
      </c>
    </row>
    <row r="37530" spans="1:25" x14ac:dyDescent="0.3">
      <c r="A37530">
        <v>787383</v>
      </c>
      <c r="B37530" t="s">
        <v>702</v>
      </c>
      <c r="C37530" t="s">
        <v>25</v>
      </c>
      <c r="D37530" t="s">
        <v>37</v>
      </c>
      <c r="E37530" t="s">
        <v>26635</v>
      </c>
      <c r="F37530" t="s">
        <v>338</v>
      </c>
      <c r="G37530" t="s">
        <v>2344</v>
      </c>
      <c r="H37530" s="1">
        <v>44358</v>
      </c>
      <c r="I37530" s="1">
        <v>44332</v>
      </c>
      <c r="J37530" s="1">
        <v>44391</v>
      </c>
      <c r="K37530" t="s">
        <v>30</v>
      </c>
      <c r="L37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0" s="1">
        <v>44422</v>
      </c>
      <c r="N37530">
        <v>990913</v>
      </c>
      <c r="O37530" t="s">
        <v>14045</v>
      </c>
      <c r="P37530" t="s">
        <v>339</v>
      </c>
      <c r="Q37530" t="s">
        <v>33</v>
      </c>
      <c r="R37530" t="s">
        <v>34</v>
      </c>
      <c r="S37530">
        <v>150000</v>
      </c>
      <c r="T37530">
        <v>0.1991</v>
      </c>
      <c r="U37530">
        <v>223.81</v>
      </c>
      <c r="V37530">
        <v>0.15620000000000001</v>
      </c>
      <c r="W37530" s="2">
        <v>6400</v>
      </c>
      <c r="X37530">
        <v>54</v>
      </c>
      <c r="Y37530" s="2">
        <v>8057</v>
      </c>
    </row>
    <row r="37531" spans="1:25" x14ac:dyDescent="0.3">
      <c r="A37531">
        <v>456922</v>
      </c>
      <c r="B37531" t="s">
        <v>822</v>
      </c>
      <c r="C37531" t="s">
        <v>25</v>
      </c>
      <c r="D37531" t="s">
        <v>37</v>
      </c>
      <c r="E37531" t="s">
        <v>26636</v>
      </c>
      <c r="F37531" t="s">
        <v>338</v>
      </c>
      <c r="G37531" t="s">
        <v>2344</v>
      </c>
      <c r="H37531" s="1">
        <v>44509</v>
      </c>
      <c r="I37531" s="1">
        <v>44332</v>
      </c>
      <c r="J37531" s="1">
        <v>44420</v>
      </c>
      <c r="K37531" t="s">
        <v>30</v>
      </c>
      <c r="L37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1" s="1">
        <v>44451</v>
      </c>
      <c r="N37531">
        <v>567722</v>
      </c>
      <c r="O37531" t="s">
        <v>14045</v>
      </c>
      <c r="P37531" t="s">
        <v>342</v>
      </c>
      <c r="Q37531" t="s">
        <v>33</v>
      </c>
      <c r="R37531" t="s">
        <v>34</v>
      </c>
      <c r="S37531">
        <v>70800</v>
      </c>
      <c r="T37531">
        <v>0.21310000000000001</v>
      </c>
      <c r="U37531">
        <v>334.23</v>
      </c>
      <c r="V37531">
        <v>0.15310000000000001</v>
      </c>
      <c r="W37531" s="2">
        <v>9600</v>
      </c>
      <c r="X37531">
        <v>7</v>
      </c>
      <c r="Y37531" s="2">
        <v>11981</v>
      </c>
    </row>
    <row r="37532" spans="1:25" x14ac:dyDescent="0.3">
      <c r="A37532">
        <v>513146</v>
      </c>
      <c r="B37532" t="s">
        <v>726</v>
      </c>
      <c r="C37532" t="s">
        <v>25</v>
      </c>
      <c r="D37532" t="s">
        <v>35</v>
      </c>
      <c r="E37532" t="s">
        <v>26637</v>
      </c>
      <c r="F37532" t="s">
        <v>338</v>
      </c>
      <c r="G37532" t="s">
        <v>2344</v>
      </c>
      <c r="H37532" s="1">
        <v>44326</v>
      </c>
      <c r="I37532" s="1">
        <v>44332</v>
      </c>
      <c r="J37532" s="1">
        <v>44329</v>
      </c>
      <c r="K37532" t="s">
        <v>30</v>
      </c>
      <c r="L37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2" s="1">
        <v>44360</v>
      </c>
      <c r="N37532">
        <v>662996</v>
      </c>
      <c r="O37532" t="s">
        <v>14045</v>
      </c>
      <c r="P37532" t="s">
        <v>344</v>
      </c>
      <c r="Q37532" t="s">
        <v>33</v>
      </c>
      <c r="R37532" t="s">
        <v>34</v>
      </c>
      <c r="S37532">
        <v>84000</v>
      </c>
      <c r="T37532">
        <v>1.0999999999999999E-2</v>
      </c>
      <c r="U37532">
        <v>360.33</v>
      </c>
      <c r="V37532">
        <v>0.14960000000000001</v>
      </c>
      <c r="W37532" s="2">
        <v>10400</v>
      </c>
      <c r="X37532">
        <v>4</v>
      </c>
      <c r="Y37532" s="2">
        <v>12972</v>
      </c>
    </row>
    <row r="37533" spans="1:25" x14ac:dyDescent="0.3">
      <c r="A37533">
        <v>613331</v>
      </c>
      <c r="B37533" t="s">
        <v>706</v>
      </c>
      <c r="C37533" t="s">
        <v>25</v>
      </c>
      <c r="D37533" t="s">
        <v>106</v>
      </c>
      <c r="E37533" t="s">
        <v>26638</v>
      </c>
      <c r="F37533" t="s">
        <v>338</v>
      </c>
      <c r="G37533" t="s">
        <v>2344</v>
      </c>
      <c r="H37533" s="1">
        <v>44510</v>
      </c>
      <c r="I37533" s="1">
        <v>44332</v>
      </c>
      <c r="J37533" s="1">
        <v>44207</v>
      </c>
      <c r="K37533" t="s">
        <v>30</v>
      </c>
      <c r="L37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3" s="1">
        <v>44238</v>
      </c>
      <c r="N37533">
        <v>786369</v>
      </c>
      <c r="O37533" t="s">
        <v>14045</v>
      </c>
      <c r="P37533" t="s">
        <v>344</v>
      </c>
      <c r="Q37533" t="s">
        <v>33</v>
      </c>
      <c r="R37533" t="s">
        <v>34</v>
      </c>
      <c r="S37533">
        <v>62400</v>
      </c>
      <c r="T37533">
        <v>0.2092</v>
      </c>
      <c r="U37533">
        <v>82.57</v>
      </c>
      <c r="V37533">
        <v>0.14460000000000001</v>
      </c>
      <c r="W37533" s="2">
        <v>2400</v>
      </c>
      <c r="X37533">
        <v>21</v>
      </c>
      <c r="Y37533" s="2">
        <v>2457</v>
      </c>
    </row>
    <row r="37534" spans="1:25" x14ac:dyDescent="0.3">
      <c r="A37534">
        <v>1020311</v>
      </c>
      <c r="B37534" t="s">
        <v>708</v>
      </c>
      <c r="C37534" t="s">
        <v>25</v>
      </c>
      <c r="D37534" t="s">
        <v>35</v>
      </c>
      <c r="E37534" t="s">
        <v>26639</v>
      </c>
      <c r="F37534" t="s">
        <v>338</v>
      </c>
      <c r="G37534" t="s">
        <v>2344</v>
      </c>
      <c r="H37534" s="1">
        <v>44511</v>
      </c>
      <c r="I37534" s="1">
        <v>44332</v>
      </c>
      <c r="J37534" s="1">
        <v>44544</v>
      </c>
      <c r="K37534" t="s">
        <v>30</v>
      </c>
      <c r="L37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4" s="1">
        <v>44575</v>
      </c>
      <c r="N37534">
        <v>1249085</v>
      </c>
      <c r="O37534" t="s">
        <v>14045</v>
      </c>
      <c r="P37534" t="s">
        <v>342</v>
      </c>
      <c r="Q37534" t="s">
        <v>33</v>
      </c>
      <c r="R37534" t="s">
        <v>34</v>
      </c>
      <c r="S37534">
        <v>84000</v>
      </c>
      <c r="T37534">
        <v>8.8700000000000001E-2</v>
      </c>
      <c r="U37534">
        <v>286.3</v>
      </c>
      <c r="V37534">
        <v>0.17269999999999999</v>
      </c>
      <c r="W37534" s="2">
        <v>8000</v>
      </c>
      <c r="X37534">
        <v>12</v>
      </c>
      <c r="Y37534" s="2">
        <v>10307</v>
      </c>
    </row>
    <row r="37535" spans="1:25" x14ac:dyDescent="0.3">
      <c r="A37535">
        <v>362280</v>
      </c>
      <c r="B37535" t="s">
        <v>758</v>
      </c>
      <c r="C37535" t="s">
        <v>25</v>
      </c>
      <c r="D37535" t="s">
        <v>42</v>
      </c>
      <c r="E37535" t="s">
        <v>26640</v>
      </c>
      <c r="F37535" t="s">
        <v>338</v>
      </c>
      <c r="G37535" t="s">
        <v>2344</v>
      </c>
      <c r="H37535" s="1">
        <v>44508</v>
      </c>
      <c r="I37535" s="1">
        <v>44332</v>
      </c>
      <c r="J37535" s="1">
        <v>44238</v>
      </c>
      <c r="K37535" t="s">
        <v>30</v>
      </c>
      <c r="L37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5" s="1">
        <v>44266</v>
      </c>
      <c r="N37535">
        <v>371577</v>
      </c>
      <c r="O37535" t="s">
        <v>14045</v>
      </c>
      <c r="P37535" t="s">
        <v>344</v>
      </c>
      <c r="Q37535" t="s">
        <v>33</v>
      </c>
      <c r="R37535" t="s">
        <v>34</v>
      </c>
      <c r="S37535">
        <v>45000</v>
      </c>
      <c r="T37535">
        <v>0.16289999999999999</v>
      </c>
      <c r="U37535">
        <v>170.09</v>
      </c>
      <c r="V37535">
        <v>0.13669999999999999</v>
      </c>
      <c r="W37535" s="2">
        <v>5000</v>
      </c>
      <c r="X37535">
        <v>8</v>
      </c>
      <c r="Y37535" s="2">
        <v>6040</v>
      </c>
    </row>
    <row r="37536" spans="1:25" x14ac:dyDescent="0.3">
      <c r="A37536">
        <v>466849</v>
      </c>
      <c r="B37536" t="s">
        <v>712</v>
      </c>
      <c r="C37536" t="s">
        <v>25</v>
      </c>
      <c r="D37536" t="s">
        <v>97</v>
      </c>
      <c r="E37536" t="s">
        <v>24805</v>
      </c>
      <c r="F37536" t="s">
        <v>419</v>
      </c>
      <c r="G37536" t="s">
        <v>2344</v>
      </c>
      <c r="H37536" s="1">
        <v>44539</v>
      </c>
      <c r="I37536" s="1">
        <v>44332</v>
      </c>
      <c r="J37536" s="1">
        <v>44451</v>
      </c>
      <c r="K37536" t="s">
        <v>30</v>
      </c>
      <c r="L37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6" s="1">
        <v>44481</v>
      </c>
      <c r="N37536">
        <v>586724</v>
      </c>
      <c r="O37536" t="s">
        <v>14045</v>
      </c>
      <c r="P37536" t="s">
        <v>425</v>
      </c>
      <c r="Q37536" t="s">
        <v>33</v>
      </c>
      <c r="R37536" t="s">
        <v>34</v>
      </c>
      <c r="S37536">
        <v>47000</v>
      </c>
      <c r="T37536">
        <v>0.21190000000000001</v>
      </c>
      <c r="U37536">
        <v>285.95</v>
      </c>
      <c r="V37536">
        <v>8.9399999999999993E-2</v>
      </c>
      <c r="W37536" s="2">
        <v>9000</v>
      </c>
      <c r="X37536">
        <v>48</v>
      </c>
      <c r="Y37536" s="2">
        <v>10281</v>
      </c>
    </row>
    <row r="37537" spans="1:25" x14ac:dyDescent="0.3">
      <c r="A37537">
        <v>286828</v>
      </c>
      <c r="B37537" t="s">
        <v>730</v>
      </c>
      <c r="C37537" t="s">
        <v>25</v>
      </c>
      <c r="D37537" t="s">
        <v>97</v>
      </c>
      <c r="E37537" t="s">
        <v>26641</v>
      </c>
      <c r="F37537" t="s">
        <v>28</v>
      </c>
      <c r="G37537" t="s">
        <v>2344</v>
      </c>
      <c r="H37537" s="1">
        <v>44263</v>
      </c>
      <c r="I37537" s="1">
        <v>44332</v>
      </c>
      <c r="J37537" s="1">
        <v>44266</v>
      </c>
      <c r="K37537" t="s">
        <v>30</v>
      </c>
      <c r="L37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7" s="1">
        <v>44297</v>
      </c>
      <c r="N37537">
        <v>286809</v>
      </c>
      <c r="O37537" t="s">
        <v>14045</v>
      </c>
      <c r="P37537" t="s">
        <v>49</v>
      </c>
      <c r="Q37537" t="s">
        <v>33</v>
      </c>
      <c r="R37537" t="s">
        <v>34</v>
      </c>
      <c r="S37537">
        <v>80000</v>
      </c>
      <c r="T37537">
        <v>6.9000000000000006E-2</v>
      </c>
      <c r="U37537">
        <v>489.03</v>
      </c>
      <c r="V37537">
        <v>0.1071</v>
      </c>
      <c r="W37537" s="2">
        <v>15000</v>
      </c>
      <c r="X37537">
        <v>26</v>
      </c>
      <c r="Y37537" s="2">
        <v>17605</v>
      </c>
    </row>
    <row r="37538" spans="1:25" x14ac:dyDescent="0.3">
      <c r="A37538">
        <v>797739</v>
      </c>
      <c r="B37538" t="s">
        <v>730</v>
      </c>
      <c r="C37538" t="s">
        <v>25</v>
      </c>
      <c r="D37538" t="s">
        <v>78</v>
      </c>
      <c r="E37538" t="s">
        <v>11901</v>
      </c>
      <c r="F37538" t="s">
        <v>338</v>
      </c>
      <c r="G37538" t="s">
        <v>2344</v>
      </c>
      <c r="H37538" s="1">
        <v>44358</v>
      </c>
      <c r="I37538" s="1">
        <v>44332</v>
      </c>
      <c r="J37538" s="1">
        <v>44420</v>
      </c>
      <c r="K37538" t="s">
        <v>30</v>
      </c>
      <c r="L37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8" s="1">
        <v>44451</v>
      </c>
      <c r="N37538">
        <v>1002769</v>
      </c>
      <c r="O37538" t="s">
        <v>14045</v>
      </c>
      <c r="P37538" t="s">
        <v>339</v>
      </c>
      <c r="Q37538" t="s">
        <v>33</v>
      </c>
      <c r="R37538" t="s">
        <v>34</v>
      </c>
      <c r="S37538">
        <v>60000</v>
      </c>
      <c r="T37538">
        <v>0.22239999999999999</v>
      </c>
      <c r="U37538">
        <v>174.85</v>
      </c>
      <c r="V37538">
        <v>0.15620000000000001</v>
      </c>
      <c r="W37538" s="2">
        <v>5000</v>
      </c>
      <c r="X37538">
        <v>13</v>
      </c>
      <c r="Y37538" s="2">
        <v>5729</v>
      </c>
    </row>
    <row r="37539" spans="1:25" x14ac:dyDescent="0.3">
      <c r="A37539">
        <v>810558</v>
      </c>
      <c r="B37539" t="s">
        <v>717</v>
      </c>
      <c r="C37539" t="s">
        <v>25</v>
      </c>
      <c r="D37539" t="s">
        <v>76</v>
      </c>
      <c r="E37539" t="s">
        <v>23375</v>
      </c>
      <c r="F37539" t="s">
        <v>338</v>
      </c>
      <c r="G37539" t="s">
        <v>2344</v>
      </c>
      <c r="H37539" s="1">
        <v>44388</v>
      </c>
      <c r="I37539" s="1">
        <v>44332</v>
      </c>
      <c r="J37539" s="1">
        <v>44328</v>
      </c>
      <c r="K37539" t="s">
        <v>30</v>
      </c>
      <c r="L37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39" s="1">
        <v>44359</v>
      </c>
      <c r="N37539">
        <v>1017487</v>
      </c>
      <c r="O37539" t="s">
        <v>14045</v>
      </c>
      <c r="P37539" t="s">
        <v>344</v>
      </c>
      <c r="Q37539" t="s">
        <v>33</v>
      </c>
      <c r="R37539" t="s">
        <v>34</v>
      </c>
      <c r="S37539">
        <v>103000</v>
      </c>
      <c r="T37539">
        <v>0.1134</v>
      </c>
      <c r="U37539">
        <v>527.29</v>
      </c>
      <c r="V37539">
        <v>0.15989999999999999</v>
      </c>
      <c r="W37539" s="2">
        <v>15000</v>
      </c>
      <c r="X37539">
        <v>19</v>
      </c>
      <c r="Y37539" s="2">
        <v>16637</v>
      </c>
    </row>
    <row r="37540" spans="1:25" x14ac:dyDescent="0.3">
      <c r="A37540">
        <v>990395</v>
      </c>
      <c r="B37540" t="s">
        <v>708</v>
      </c>
      <c r="C37540" t="s">
        <v>25</v>
      </c>
      <c r="D37540" t="s">
        <v>35</v>
      </c>
      <c r="E37540" t="s">
        <v>26642</v>
      </c>
      <c r="F37540" t="s">
        <v>419</v>
      </c>
      <c r="G37540" t="s">
        <v>2344</v>
      </c>
      <c r="H37540" s="1">
        <v>44480</v>
      </c>
      <c r="I37540" s="1">
        <v>44332</v>
      </c>
      <c r="J37540" s="1">
        <v>44542</v>
      </c>
      <c r="K37540" t="s">
        <v>30</v>
      </c>
      <c r="L37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0" s="1">
        <v>44573</v>
      </c>
      <c r="N37540">
        <v>1214372</v>
      </c>
      <c r="O37540" t="s">
        <v>14045</v>
      </c>
      <c r="P37540" t="s">
        <v>440</v>
      </c>
      <c r="Q37540" t="s">
        <v>33</v>
      </c>
      <c r="R37540" t="s">
        <v>120</v>
      </c>
      <c r="S37540">
        <v>50000</v>
      </c>
      <c r="T37540">
        <v>0.1603</v>
      </c>
      <c r="U37540">
        <v>368.45</v>
      </c>
      <c r="V37540">
        <v>6.6199999999999995E-2</v>
      </c>
      <c r="W37540" s="2">
        <v>12000</v>
      </c>
      <c r="X37540">
        <v>25</v>
      </c>
      <c r="Y37540" s="2">
        <v>12618</v>
      </c>
    </row>
    <row r="37541" spans="1:25" x14ac:dyDescent="0.3">
      <c r="A37541">
        <v>541472</v>
      </c>
      <c r="B37541" t="s">
        <v>708</v>
      </c>
      <c r="C37541" t="s">
        <v>25</v>
      </c>
      <c r="D37541" t="s">
        <v>58</v>
      </c>
      <c r="E37541" t="s">
        <v>26643</v>
      </c>
      <c r="F37541" t="s">
        <v>419</v>
      </c>
      <c r="G37541" t="s">
        <v>2344</v>
      </c>
      <c r="H37541" s="1">
        <v>44387</v>
      </c>
      <c r="I37541" s="1">
        <v>44332</v>
      </c>
      <c r="J37541" s="1">
        <v>44268</v>
      </c>
      <c r="K37541" t="s">
        <v>30</v>
      </c>
      <c r="L37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1" s="1">
        <v>44299</v>
      </c>
      <c r="N37541">
        <v>698892</v>
      </c>
      <c r="O37541" t="s">
        <v>14045</v>
      </c>
      <c r="P37541" t="s">
        <v>425</v>
      </c>
      <c r="Q37541" t="s">
        <v>33</v>
      </c>
      <c r="R37541" t="s">
        <v>120</v>
      </c>
      <c r="S37541">
        <v>40800</v>
      </c>
      <c r="T37541">
        <v>0.14760000000000001</v>
      </c>
      <c r="U37541">
        <v>234.61</v>
      </c>
      <c r="V37541">
        <v>7.8799999999999995E-2</v>
      </c>
      <c r="W37541" s="2">
        <v>7500</v>
      </c>
      <c r="X37541">
        <v>24</v>
      </c>
      <c r="Y37541" s="2">
        <v>8431</v>
      </c>
    </row>
    <row r="37542" spans="1:25" x14ac:dyDescent="0.3">
      <c r="A37542">
        <v>658224</v>
      </c>
      <c r="B37542" t="s">
        <v>726</v>
      </c>
      <c r="C37542" t="s">
        <v>25</v>
      </c>
      <c r="D37542" t="s">
        <v>42</v>
      </c>
      <c r="E37542" t="s">
        <v>4749</v>
      </c>
      <c r="F37542" t="s">
        <v>419</v>
      </c>
      <c r="G37542" t="s">
        <v>2344</v>
      </c>
      <c r="H37542" s="1">
        <v>44207</v>
      </c>
      <c r="I37542" s="1">
        <v>44332</v>
      </c>
      <c r="J37542" s="1">
        <v>44239</v>
      </c>
      <c r="K37542" t="s">
        <v>30</v>
      </c>
      <c r="L37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2" s="1">
        <v>44267</v>
      </c>
      <c r="N37542">
        <v>841755</v>
      </c>
      <c r="O37542" t="s">
        <v>14045</v>
      </c>
      <c r="P37542" t="s">
        <v>420</v>
      </c>
      <c r="Q37542" t="s">
        <v>33</v>
      </c>
      <c r="R37542" t="s">
        <v>120</v>
      </c>
      <c r="S37542">
        <v>140004</v>
      </c>
      <c r="T37542">
        <v>0.1615</v>
      </c>
      <c r="U37542">
        <v>372.12</v>
      </c>
      <c r="V37542">
        <v>7.2900000000000006E-2</v>
      </c>
      <c r="W37542" s="2">
        <v>12000</v>
      </c>
      <c r="X37542">
        <v>20</v>
      </c>
      <c r="Y37542" s="2">
        <v>12752</v>
      </c>
    </row>
    <row r="37543" spans="1:25" x14ac:dyDescent="0.3">
      <c r="A37543">
        <v>1008811</v>
      </c>
      <c r="B37543" t="s">
        <v>762</v>
      </c>
      <c r="C37543" t="s">
        <v>25</v>
      </c>
      <c r="D37543" t="s">
        <v>37</v>
      </c>
      <c r="E37543" t="s">
        <v>1400</v>
      </c>
      <c r="F37543" t="s">
        <v>419</v>
      </c>
      <c r="G37543" t="s">
        <v>2344</v>
      </c>
      <c r="H37543" s="1">
        <v>44511</v>
      </c>
      <c r="I37543" s="1">
        <v>44332</v>
      </c>
      <c r="J37543" s="1">
        <v>44514</v>
      </c>
      <c r="K37543" t="s">
        <v>30</v>
      </c>
      <c r="L37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3" s="1">
        <v>44544</v>
      </c>
      <c r="N37543">
        <v>1235524</v>
      </c>
      <c r="O37543" t="s">
        <v>14045</v>
      </c>
      <c r="P37543" t="s">
        <v>428</v>
      </c>
      <c r="Q37543" t="s">
        <v>33</v>
      </c>
      <c r="R37543" t="s">
        <v>120</v>
      </c>
      <c r="S37543">
        <v>46150</v>
      </c>
      <c r="T37543">
        <v>3.2000000000000001E-2</v>
      </c>
      <c r="U37543">
        <v>197.84</v>
      </c>
      <c r="V37543">
        <v>6.0299999999999999E-2</v>
      </c>
      <c r="W37543" s="2">
        <v>6500</v>
      </c>
      <c r="X37543">
        <v>13</v>
      </c>
      <c r="Y37543" s="2">
        <v>7122</v>
      </c>
    </row>
    <row r="37544" spans="1:25" x14ac:dyDescent="0.3">
      <c r="A37544">
        <v>519899</v>
      </c>
      <c r="B37544" t="s">
        <v>24</v>
      </c>
      <c r="C37544" t="s">
        <v>25</v>
      </c>
      <c r="D37544" t="s">
        <v>76</v>
      </c>
      <c r="E37544" t="s">
        <v>26644</v>
      </c>
      <c r="F37544" t="s">
        <v>419</v>
      </c>
      <c r="G37544" t="s">
        <v>2344</v>
      </c>
      <c r="H37544" s="1">
        <v>44326</v>
      </c>
      <c r="I37544" s="1">
        <v>44332</v>
      </c>
      <c r="J37544" s="1">
        <v>44360</v>
      </c>
      <c r="K37544" t="s">
        <v>30</v>
      </c>
      <c r="L37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4" s="1">
        <v>44390</v>
      </c>
      <c r="N37544">
        <v>672086</v>
      </c>
      <c r="O37544" t="s">
        <v>14045</v>
      </c>
      <c r="P37544" t="s">
        <v>420</v>
      </c>
      <c r="Q37544" t="s">
        <v>33</v>
      </c>
      <c r="R37544" t="s">
        <v>120</v>
      </c>
      <c r="S37544">
        <v>105996</v>
      </c>
      <c r="T37544">
        <v>5.8299999999999998E-2</v>
      </c>
      <c r="U37544">
        <v>93.34</v>
      </c>
      <c r="V37544">
        <v>7.51E-2</v>
      </c>
      <c r="W37544" s="2">
        <v>3000</v>
      </c>
      <c r="X37544">
        <v>24</v>
      </c>
      <c r="Y37544" s="2">
        <v>3360</v>
      </c>
    </row>
    <row r="37545" spans="1:25" x14ac:dyDescent="0.3">
      <c r="A37545">
        <v>748893</v>
      </c>
      <c r="B37545" t="s">
        <v>736</v>
      </c>
      <c r="C37545" t="s">
        <v>25</v>
      </c>
      <c r="D37545" t="s">
        <v>106</v>
      </c>
      <c r="E37545" t="s">
        <v>26645</v>
      </c>
      <c r="F37545" t="s">
        <v>419</v>
      </c>
      <c r="G37545" t="s">
        <v>2344</v>
      </c>
      <c r="H37545" s="1">
        <v>44327</v>
      </c>
      <c r="I37545" s="1">
        <v>44332</v>
      </c>
      <c r="J37545" s="1">
        <v>44361</v>
      </c>
      <c r="K37545" t="s">
        <v>30</v>
      </c>
      <c r="L37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5" s="1">
        <v>44391</v>
      </c>
      <c r="N37545">
        <v>948030</v>
      </c>
      <c r="O37545" t="s">
        <v>14045</v>
      </c>
      <c r="P37545" t="s">
        <v>440</v>
      </c>
      <c r="Q37545" t="s">
        <v>33</v>
      </c>
      <c r="R37545" t="s">
        <v>120</v>
      </c>
      <c r="S37545">
        <v>56004</v>
      </c>
      <c r="T37545">
        <v>7.8E-2</v>
      </c>
      <c r="U37545">
        <v>292.01</v>
      </c>
      <c r="V37545">
        <v>5.9900000000000002E-2</v>
      </c>
      <c r="W37545" s="2">
        <v>9600</v>
      </c>
      <c r="X37545">
        <v>16</v>
      </c>
      <c r="Y37545" s="2">
        <v>10512</v>
      </c>
    </row>
    <row r="37546" spans="1:25" x14ac:dyDescent="0.3">
      <c r="A37546">
        <v>544093</v>
      </c>
      <c r="B37546" t="s">
        <v>887</v>
      </c>
      <c r="C37546" t="s">
        <v>25</v>
      </c>
      <c r="D37546" t="s">
        <v>106</v>
      </c>
      <c r="E37546" t="s">
        <v>26646</v>
      </c>
      <c r="F37546" t="s">
        <v>419</v>
      </c>
      <c r="G37546" t="s">
        <v>2344</v>
      </c>
      <c r="H37546" s="1">
        <v>44387</v>
      </c>
      <c r="I37546" s="1">
        <v>44332</v>
      </c>
      <c r="J37546" s="1">
        <v>44298</v>
      </c>
      <c r="K37546" t="s">
        <v>30</v>
      </c>
      <c r="L37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6" s="1">
        <v>44328</v>
      </c>
      <c r="N37546">
        <v>701906</v>
      </c>
      <c r="O37546" t="s">
        <v>14045</v>
      </c>
      <c r="P37546" t="s">
        <v>440</v>
      </c>
      <c r="Q37546" t="s">
        <v>33</v>
      </c>
      <c r="R37546" t="s">
        <v>120</v>
      </c>
      <c r="S37546">
        <v>38000</v>
      </c>
      <c r="T37546">
        <v>1.4500000000000001E-2</v>
      </c>
      <c r="U37546">
        <v>123.07</v>
      </c>
      <c r="V37546">
        <v>6.7599999999999993E-2</v>
      </c>
      <c r="W37546" s="2">
        <v>4000</v>
      </c>
      <c r="X37546">
        <v>19</v>
      </c>
      <c r="Y37546" s="2">
        <v>4350</v>
      </c>
    </row>
    <row r="37547" spans="1:25" x14ac:dyDescent="0.3">
      <c r="A37547">
        <v>884477</v>
      </c>
      <c r="B37547" t="s">
        <v>706</v>
      </c>
      <c r="C37547" t="s">
        <v>25</v>
      </c>
      <c r="D37547" t="s">
        <v>106</v>
      </c>
      <c r="E37547" t="s">
        <v>25962</v>
      </c>
      <c r="F37547" t="s">
        <v>419</v>
      </c>
      <c r="G37547" t="s">
        <v>2344</v>
      </c>
      <c r="H37547" s="1">
        <v>44480</v>
      </c>
      <c r="I37547" s="1">
        <v>44332</v>
      </c>
      <c r="J37547" s="1">
        <v>44514</v>
      </c>
      <c r="K37547" t="s">
        <v>30</v>
      </c>
      <c r="L37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7" s="1">
        <v>44544</v>
      </c>
      <c r="N37547">
        <v>1099857</v>
      </c>
      <c r="O37547" t="s">
        <v>14045</v>
      </c>
      <c r="P37547" t="s">
        <v>425</v>
      </c>
      <c r="Q37547" t="s">
        <v>33</v>
      </c>
      <c r="R37547" t="s">
        <v>120</v>
      </c>
      <c r="S37547">
        <v>100000</v>
      </c>
      <c r="T37547">
        <v>0.15559999999999999</v>
      </c>
      <c r="U37547">
        <v>381.04</v>
      </c>
      <c r="V37547">
        <v>8.8999999999999996E-2</v>
      </c>
      <c r="W37547" s="2">
        <v>12000</v>
      </c>
      <c r="X37547">
        <v>38</v>
      </c>
      <c r="Y37547" s="2">
        <v>13718</v>
      </c>
    </row>
    <row r="37548" spans="1:25" x14ac:dyDescent="0.3">
      <c r="A37548">
        <v>982320</v>
      </c>
      <c r="B37548" t="s">
        <v>768</v>
      </c>
      <c r="C37548" t="s">
        <v>25</v>
      </c>
      <c r="D37548" t="s">
        <v>97</v>
      </c>
      <c r="E37548" t="s">
        <v>26647</v>
      </c>
      <c r="F37548" t="s">
        <v>419</v>
      </c>
      <c r="G37548" t="s">
        <v>2344</v>
      </c>
      <c r="H37548" s="1">
        <v>44480</v>
      </c>
      <c r="I37548" s="1">
        <v>44332</v>
      </c>
      <c r="J37548" s="1">
        <v>44483</v>
      </c>
      <c r="K37548" t="s">
        <v>30</v>
      </c>
      <c r="L37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8" s="1">
        <v>44514</v>
      </c>
      <c r="N37548">
        <v>1206336</v>
      </c>
      <c r="O37548" t="s">
        <v>14045</v>
      </c>
      <c r="P37548" t="s">
        <v>428</v>
      </c>
      <c r="Q37548" t="s">
        <v>33</v>
      </c>
      <c r="R37548" t="s">
        <v>120</v>
      </c>
      <c r="S37548">
        <v>120000</v>
      </c>
      <c r="T37548">
        <v>5.0500000000000003E-2</v>
      </c>
      <c r="U37548">
        <v>365.23</v>
      </c>
      <c r="V37548">
        <v>6.0299999999999999E-2</v>
      </c>
      <c r="W37548" s="2">
        <v>12000</v>
      </c>
      <c r="X37548">
        <v>18</v>
      </c>
      <c r="Y37548" s="2">
        <v>13148</v>
      </c>
    </row>
    <row r="37549" spans="1:25" x14ac:dyDescent="0.3">
      <c r="A37549">
        <v>795678</v>
      </c>
      <c r="B37549" t="s">
        <v>706</v>
      </c>
      <c r="C37549" t="s">
        <v>25</v>
      </c>
      <c r="D37549" t="s">
        <v>97</v>
      </c>
      <c r="E37549" t="s">
        <v>1884</v>
      </c>
      <c r="F37549" t="s">
        <v>419</v>
      </c>
      <c r="G37549" t="s">
        <v>2344</v>
      </c>
      <c r="H37549" s="1">
        <v>44358</v>
      </c>
      <c r="I37549" s="1">
        <v>44332</v>
      </c>
      <c r="J37549" s="1">
        <v>44513</v>
      </c>
      <c r="K37549" t="s">
        <v>30</v>
      </c>
      <c r="L37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49" s="1">
        <v>44543</v>
      </c>
      <c r="N37549">
        <v>1000434</v>
      </c>
      <c r="O37549" t="s">
        <v>14045</v>
      </c>
      <c r="P37549" t="s">
        <v>443</v>
      </c>
      <c r="Q37549" t="s">
        <v>33</v>
      </c>
      <c r="R37549" t="s">
        <v>120</v>
      </c>
      <c r="S37549">
        <v>220000</v>
      </c>
      <c r="T37549">
        <v>3.1300000000000001E-2</v>
      </c>
      <c r="U37549">
        <v>77.19</v>
      </c>
      <c r="V37549">
        <v>6.9900000000000004E-2</v>
      </c>
      <c r="W37549" s="2">
        <v>2500</v>
      </c>
      <c r="X37549">
        <v>18</v>
      </c>
      <c r="Y37549" s="2">
        <v>2763</v>
      </c>
    </row>
    <row r="37550" spans="1:25" x14ac:dyDescent="0.3">
      <c r="A37550">
        <v>656964</v>
      </c>
      <c r="B37550" t="s">
        <v>717</v>
      </c>
      <c r="C37550" t="s">
        <v>25</v>
      </c>
      <c r="D37550" t="s">
        <v>58</v>
      </c>
      <c r="E37550" t="s">
        <v>2695</v>
      </c>
      <c r="F37550" t="s">
        <v>419</v>
      </c>
      <c r="G37550" t="s">
        <v>2344</v>
      </c>
      <c r="H37550" s="1">
        <v>44207</v>
      </c>
      <c r="I37550" s="1">
        <v>44332</v>
      </c>
      <c r="J37550" s="1">
        <v>44241</v>
      </c>
      <c r="K37550" t="s">
        <v>30</v>
      </c>
      <c r="L37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0" s="1">
        <v>44269</v>
      </c>
      <c r="N37550">
        <v>840218</v>
      </c>
      <c r="O37550" t="s">
        <v>14045</v>
      </c>
      <c r="P37550" t="s">
        <v>440</v>
      </c>
      <c r="Q37550" t="s">
        <v>33</v>
      </c>
      <c r="R37550" t="s">
        <v>120</v>
      </c>
      <c r="S37550">
        <v>22800</v>
      </c>
      <c r="T37550">
        <v>0.25740000000000002</v>
      </c>
      <c r="U37550">
        <v>145.57</v>
      </c>
      <c r="V37550">
        <v>5.79E-2</v>
      </c>
      <c r="W37550" s="2">
        <v>4800</v>
      </c>
      <c r="X37550">
        <v>20</v>
      </c>
      <c r="Y37550" s="2">
        <v>5241</v>
      </c>
    </row>
    <row r="37551" spans="1:25" x14ac:dyDescent="0.3">
      <c r="A37551">
        <v>969688</v>
      </c>
      <c r="B37551" t="s">
        <v>822</v>
      </c>
      <c r="C37551" t="s">
        <v>25</v>
      </c>
      <c r="D37551" t="s">
        <v>35</v>
      </c>
      <c r="E37551" t="s">
        <v>26648</v>
      </c>
      <c r="F37551" t="s">
        <v>419</v>
      </c>
      <c r="G37551" t="s">
        <v>2344</v>
      </c>
      <c r="H37551" s="1">
        <v>44480</v>
      </c>
      <c r="I37551" s="1">
        <v>44332</v>
      </c>
      <c r="J37551" s="1">
        <v>44483</v>
      </c>
      <c r="K37551" t="s">
        <v>30</v>
      </c>
      <c r="L37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1" s="1">
        <v>44514</v>
      </c>
      <c r="N37551">
        <v>1191123</v>
      </c>
      <c r="O37551" t="s">
        <v>14045</v>
      </c>
      <c r="P37551" t="s">
        <v>443</v>
      </c>
      <c r="Q37551" t="s">
        <v>33</v>
      </c>
      <c r="R37551" t="s">
        <v>120</v>
      </c>
      <c r="S37551">
        <v>75000</v>
      </c>
      <c r="T37551">
        <v>0.12909999999999999</v>
      </c>
      <c r="U37551">
        <v>253.56</v>
      </c>
      <c r="V37551">
        <v>7.51E-2</v>
      </c>
      <c r="W37551" s="2">
        <v>8150</v>
      </c>
      <c r="X37551">
        <v>12</v>
      </c>
      <c r="Y37551" s="2">
        <v>9128</v>
      </c>
    </row>
    <row r="37552" spans="1:25" x14ac:dyDescent="0.3">
      <c r="A37552">
        <v>743310</v>
      </c>
      <c r="B37552" t="s">
        <v>758</v>
      </c>
      <c r="C37552" t="s">
        <v>25</v>
      </c>
      <c r="D37552" t="s">
        <v>97</v>
      </c>
      <c r="E37552" t="s">
        <v>5720</v>
      </c>
      <c r="F37552" t="s">
        <v>419</v>
      </c>
      <c r="G37552" t="s">
        <v>2344</v>
      </c>
      <c r="H37552" s="1">
        <v>44327</v>
      </c>
      <c r="I37552" s="1">
        <v>44332</v>
      </c>
      <c r="J37552" s="1">
        <v>44512</v>
      </c>
      <c r="K37552" t="s">
        <v>30</v>
      </c>
      <c r="L37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2" s="1">
        <v>44542</v>
      </c>
      <c r="N37552">
        <v>941545</v>
      </c>
      <c r="O37552" t="s">
        <v>14045</v>
      </c>
      <c r="P37552" t="s">
        <v>425</v>
      </c>
      <c r="Q37552" t="s">
        <v>33</v>
      </c>
      <c r="R37552" t="s">
        <v>120</v>
      </c>
      <c r="S37552">
        <v>95000</v>
      </c>
      <c r="T37552">
        <v>0.1113</v>
      </c>
      <c r="U37552">
        <v>284.07</v>
      </c>
      <c r="V37552">
        <v>8.4900000000000003E-2</v>
      </c>
      <c r="W37552" s="2">
        <v>9000</v>
      </c>
      <c r="X37552">
        <v>24</v>
      </c>
      <c r="Y37552" s="2">
        <v>9784</v>
      </c>
    </row>
    <row r="37553" spans="1:25" x14ac:dyDescent="0.3">
      <c r="A37553">
        <v>892024</v>
      </c>
      <c r="B37553" t="s">
        <v>24</v>
      </c>
      <c r="C37553" t="s">
        <v>25</v>
      </c>
      <c r="D37553" t="s">
        <v>69</v>
      </c>
      <c r="E37553" t="s">
        <v>26649</v>
      </c>
      <c r="F37553" t="s">
        <v>419</v>
      </c>
      <c r="G37553" t="s">
        <v>2344</v>
      </c>
      <c r="H37553" s="1">
        <v>44450</v>
      </c>
      <c r="I37553" s="1">
        <v>44332</v>
      </c>
      <c r="J37553" s="1">
        <v>44483</v>
      </c>
      <c r="K37553" t="s">
        <v>30</v>
      </c>
      <c r="L37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3" s="1">
        <v>44514</v>
      </c>
      <c r="N37553">
        <v>1108894</v>
      </c>
      <c r="O37553" t="s">
        <v>14045</v>
      </c>
      <c r="P37553" t="s">
        <v>440</v>
      </c>
      <c r="Q37553" t="s">
        <v>33</v>
      </c>
      <c r="R37553" t="s">
        <v>120</v>
      </c>
      <c r="S37553">
        <v>48500</v>
      </c>
      <c r="T37553">
        <v>4.9700000000000001E-2</v>
      </c>
      <c r="U37553">
        <v>287.08</v>
      </c>
      <c r="V37553">
        <v>6.6199999999999995E-2</v>
      </c>
      <c r="W37553" s="2">
        <v>9350</v>
      </c>
      <c r="X37553">
        <v>13</v>
      </c>
      <c r="Y37553" s="2">
        <v>10335</v>
      </c>
    </row>
    <row r="37554" spans="1:25" x14ac:dyDescent="0.3">
      <c r="A37554">
        <v>987879</v>
      </c>
      <c r="B37554" t="s">
        <v>708</v>
      </c>
      <c r="C37554" t="s">
        <v>25</v>
      </c>
      <c r="D37554" t="s">
        <v>97</v>
      </c>
      <c r="E37554" t="s">
        <v>26650</v>
      </c>
      <c r="F37554" t="s">
        <v>419</v>
      </c>
      <c r="G37554" t="s">
        <v>2344</v>
      </c>
      <c r="H37554" s="1">
        <v>44480</v>
      </c>
      <c r="I37554" s="1">
        <v>44332</v>
      </c>
      <c r="J37554" s="1">
        <v>44329</v>
      </c>
      <c r="K37554" t="s">
        <v>30</v>
      </c>
      <c r="L37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4" s="1">
        <v>44360</v>
      </c>
      <c r="N37554">
        <v>1211879</v>
      </c>
      <c r="O37554" t="s">
        <v>14045</v>
      </c>
      <c r="P37554" t="s">
        <v>420</v>
      </c>
      <c r="Q37554" t="s">
        <v>33</v>
      </c>
      <c r="R37554" t="s">
        <v>120</v>
      </c>
      <c r="S37554">
        <v>32000</v>
      </c>
      <c r="T37554">
        <v>0.22650000000000001</v>
      </c>
      <c r="U37554">
        <v>53.2</v>
      </c>
      <c r="V37554">
        <v>7.9000000000000001E-2</v>
      </c>
      <c r="W37554" s="2">
        <v>1700</v>
      </c>
      <c r="X37554">
        <v>25</v>
      </c>
      <c r="Y37554" s="2">
        <v>1864</v>
      </c>
    </row>
    <row r="37555" spans="1:25" x14ac:dyDescent="0.3">
      <c r="A37555">
        <v>779448</v>
      </c>
      <c r="B37555" t="s">
        <v>766</v>
      </c>
      <c r="C37555" t="s">
        <v>25</v>
      </c>
      <c r="D37555" t="s">
        <v>35</v>
      </c>
      <c r="E37555" t="s">
        <v>11424</v>
      </c>
      <c r="F37555" t="s">
        <v>28</v>
      </c>
      <c r="G37555" t="s">
        <v>2344</v>
      </c>
      <c r="H37555" s="1">
        <v>44358</v>
      </c>
      <c r="I37555" s="1">
        <v>44332</v>
      </c>
      <c r="J37555" s="1">
        <v>44329</v>
      </c>
      <c r="K37555" t="s">
        <v>30</v>
      </c>
      <c r="L37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5" s="1">
        <v>44360</v>
      </c>
      <c r="N37555">
        <v>982186</v>
      </c>
      <c r="O37555" t="s">
        <v>14045</v>
      </c>
      <c r="P37555" t="s">
        <v>41</v>
      </c>
      <c r="Q37555" t="s">
        <v>33</v>
      </c>
      <c r="R37555" t="s">
        <v>120</v>
      </c>
      <c r="S37555">
        <v>54996</v>
      </c>
      <c r="T37555">
        <v>0.221</v>
      </c>
      <c r="U37555">
        <v>62.65</v>
      </c>
      <c r="V37555">
        <v>0.10589999999999999</v>
      </c>
      <c r="W37555" s="2">
        <v>1925</v>
      </c>
      <c r="X37555">
        <v>26</v>
      </c>
      <c r="Y37555" s="2">
        <v>2207</v>
      </c>
    </row>
    <row r="37556" spans="1:25" x14ac:dyDescent="0.3">
      <c r="A37556">
        <v>676186</v>
      </c>
      <c r="B37556" t="s">
        <v>24</v>
      </c>
      <c r="C37556" t="s">
        <v>25</v>
      </c>
      <c r="D37556" t="s">
        <v>35</v>
      </c>
      <c r="E37556" t="s">
        <v>26651</v>
      </c>
      <c r="F37556" t="s">
        <v>28</v>
      </c>
      <c r="G37556" t="s">
        <v>2344</v>
      </c>
      <c r="H37556" s="1">
        <v>44266</v>
      </c>
      <c r="I37556" s="1">
        <v>44332</v>
      </c>
      <c r="J37556" s="1">
        <v>44390</v>
      </c>
      <c r="K37556" t="s">
        <v>30</v>
      </c>
      <c r="L37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6" s="1">
        <v>44421</v>
      </c>
      <c r="N37556">
        <v>864138</v>
      </c>
      <c r="O37556" t="s">
        <v>14045</v>
      </c>
      <c r="P37556" t="s">
        <v>49</v>
      </c>
      <c r="Q37556" t="s">
        <v>33</v>
      </c>
      <c r="R37556" t="s">
        <v>120</v>
      </c>
      <c r="S37556">
        <v>80004</v>
      </c>
      <c r="T37556">
        <v>7.3599999999999999E-2</v>
      </c>
      <c r="U37556">
        <v>104.94</v>
      </c>
      <c r="V37556">
        <v>0.1111</v>
      </c>
      <c r="W37556" s="2">
        <v>3200</v>
      </c>
      <c r="X37556">
        <v>29</v>
      </c>
      <c r="Y37556" s="2">
        <v>3744</v>
      </c>
    </row>
    <row r="37557" spans="1:25" x14ac:dyDescent="0.3">
      <c r="A37557">
        <v>667833</v>
      </c>
      <c r="B37557" t="s">
        <v>756</v>
      </c>
      <c r="C37557" t="s">
        <v>25</v>
      </c>
      <c r="D37557" t="s">
        <v>69</v>
      </c>
      <c r="E37557" t="s">
        <v>26051</v>
      </c>
      <c r="F37557" t="s">
        <v>28</v>
      </c>
      <c r="G37557" t="s">
        <v>2344</v>
      </c>
      <c r="H37557" s="1">
        <v>44238</v>
      </c>
      <c r="I37557" s="1">
        <v>44332</v>
      </c>
      <c r="J37557" s="1">
        <v>44269</v>
      </c>
      <c r="K37557" t="s">
        <v>30</v>
      </c>
      <c r="L37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7" s="1">
        <v>44300</v>
      </c>
      <c r="N37557">
        <v>853762</v>
      </c>
      <c r="O37557" t="s">
        <v>14045</v>
      </c>
      <c r="P37557" t="s">
        <v>41</v>
      </c>
      <c r="Q37557" t="s">
        <v>33</v>
      </c>
      <c r="R37557" t="s">
        <v>120</v>
      </c>
      <c r="S37557">
        <v>85596</v>
      </c>
      <c r="T37557">
        <v>0.14360000000000001</v>
      </c>
      <c r="U37557">
        <v>193.61</v>
      </c>
      <c r="V37557">
        <v>0.1</v>
      </c>
      <c r="W37557" s="2">
        <v>6000</v>
      </c>
      <c r="X37557">
        <v>16</v>
      </c>
      <c r="Y37557" s="2">
        <v>6970</v>
      </c>
    </row>
    <row r="37558" spans="1:25" x14ac:dyDescent="0.3">
      <c r="A37558">
        <v>658982</v>
      </c>
      <c r="B37558" t="s">
        <v>932</v>
      </c>
      <c r="C37558" t="s">
        <v>25</v>
      </c>
      <c r="D37558" t="s">
        <v>106</v>
      </c>
      <c r="E37558" t="s">
        <v>26652</v>
      </c>
      <c r="F37558" t="s">
        <v>28</v>
      </c>
      <c r="G37558" t="s">
        <v>2344</v>
      </c>
      <c r="H37558" s="1">
        <v>44207</v>
      </c>
      <c r="I37558" s="1">
        <v>44332</v>
      </c>
      <c r="J37558" s="1">
        <v>44240</v>
      </c>
      <c r="K37558" t="s">
        <v>30</v>
      </c>
      <c r="L37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8" s="1">
        <v>44268</v>
      </c>
      <c r="N37558">
        <v>842823</v>
      </c>
      <c r="O37558" t="s">
        <v>14045</v>
      </c>
      <c r="P37558" t="s">
        <v>47</v>
      </c>
      <c r="Q37558" t="s">
        <v>33</v>
      </c>
      <c r="R37558" t="s">
        <v>120</v>
      </c>
      <c r="S37558">
        <v>90400</v>
      </c>
      <c r="T37558">
        <v>8.1199999999999994E-2</v>
      </c>
      <c r="U37558">
        <v>308.2</v>
      </c>
      <c r="V37558">
        <v>0.1037</v>
      </c>
      <c r="W37558" s="2">
        <v>9500</v>
      </c>
      <c r="X37558">
        <v>26</v>
      </c>
      <c r="Y37558" s="2">
        <v>10896</v>
      </c>
    </row>
    <row r="37559" spans="1:25" x14ac:dyDescent="0.3">
      <c r="A37559">
        <v>644861</v>
      </c>
      <c r="B37559" t="s">
        <v>24</v>
      </c>
      <c r="C37559" t="s">
        <v>25</v>
      </c>
      <c r="D37559" t="s">
        <v>37</v>
      </c>
      <c r="E37559" t="s">
        <v>9216</v>
      </c>
      <c r="F37559" t="s">
        <v>218</v>
      </c>
      <c r="G37559" t="s">
        <v>2344</v>
      </c>
      <c r="H37559" s="1">
        <v>44207</v>
      </c>
      <c r="I37559" s="1">
        <v>44332</v>
      </c>
      <c r="J37559" s="1">
        <v>44299</v>
      </c>
      <c r="K37559" t="s">
        <v>30</v>
      </c>
      <c r="L37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59" s="1">
        <v>44329</v>
      </c>
      <c r="N37559">
        <v>825168</v>
      </c>
      <c r="O37559" t="s">
        <v>14045</v>
      </c>
      <c r="P37559" t="s">
        <v>219</v>
      </c>
      <c r="Q37559" t="s">
        <v>33</v>
      </c>
      <c r="R37559" t="s">
        <v>120</v>
      </c>
      <c r="S37559">
        <v>84996</v>
      </c>
      <c r="T37559">
        <v>0.22409999999999999</v>
      </c>
      <c r="U37559">
        <v>49.99</v>
      </c>
      <c r="V37559">
        <v>0.12230000000000001</v>
      </c>
      <c r="W37559" s="2">
        <v>1500</v>
      </c>
      <c r="X37559">
        <v>21</v>
      </c>
      <c r="Y37559" s="2">
        <v>1777</v>
      </c>
    </row>
    <row r="37560" spans="1:25" x14ac:dyDescent="0.3">
      <c r="A37560">
        <v>1016420</v>
      </c>
      <c r="B37560" t="s">
        <v>24</v>
      </c>
      <c r="C37560" t="s">
        <v>25</v>
      </c>
      <c r="D37560" t="s">
        <v>69</v>
      </c>
      <c r="E37560" t="s">
        <v>2985</v>
      </c>
      <c r="F37560" t="s">
        <v>218</v>
      </c>
      <c r="G37560" t="s">
        <v>2344</v>
      </c>
      <c r="H37560" s="1">
        <v>44511</v>
      </c>
      <c r="I37560" s="1">
        <v>44332</v>
      </c>
      <c r="J37560" s="1">
        <v>44299</v>
      </c>
      <c r="K37560" t="s">
        <v>30</v>
      </c>
      <c r="L37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0" s="1">
        <v>44329</v>
      </c>
      <c r="N37560">
        <v>1244123</v>
      </c>
      <c r="O37560" t="s">
        <v>14045</v>
      </c>
      <c r="P37560" t="s">
        <v>227</v>
      </c>
      <c r="Q37560" t="s">
        <v>33</v>
      </c>
      <c r="R37560" t="s">
        <v>120</v>
      </c>
      <c r="S37560">
        <v>180000</v>
      </c>
      <c r="T37560">
        <v>0.1847</v>
      </c>
      <c r="U37560">
        <v>205.86</v>
      </c>
      <c r="V37560">
        <v>0.14269999999999999</v>
      </c>
      <c r="W37560" s="2">
        <v>6000</v>
      </c>
      <c r="X37560">
        <v>35</v>
      </c>
      <c r="Y37560" s="2">
        <v>6982</v>
      </c>
    </row>
    <row r="37561" spans="1:25" x14ac:dyDescent="0.3">
      <c r="A37561">
        <v>1052234</v>
      </c>
      <c r="B37561" t="s">
        <v>24</v>
      </c>
      <c r="C37561" t="s">
        <v>25</v>
      </c>
      <c r="D37561" t="s">
        <v>58</v>
      </c>
      <c r="E37561" t="s">
        <v>26653</v>
      </c>
      <c r="F37561" t="s">
        <v>338</v>
      </c>
      <c r="G37561" t="s">
        <v>2344</v>
      </c>
      <c r="H37561" s="1">
        <v>44541</v>
      </c>
      <c r="I37561" s="1">
        <v>44332</v>
      </c>
      <c r="J37561" s="1">
        <v>44544</v>
      </c>
      <c r="K37561" t="s">
        <v>30</v>
      </c>
      <c r="L37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1" s="1">
        <v>44575</v>
      </c>
      <c r="N37561">
        <v>1283787</v>
      </c>
      <c r="O37561" t="s">
        <v>14045</v>
      </c>
      <c r="P37561" t="s">
        <v>350</v>
      </c>
      <c r="Q37561" t="s">
        <v>33</v>
      </c>
      <c r="R37561" t="s">
        <v>120</v>
      </c>
      <c r="S37561">
        <v>56604</v>
      </c>
      <c r="T37561">
        <v>6.7799999999999999E-2</v>
      </c>
      <c r="U37561">
        <v>107.83</v>
      </c>
      <c r="V37561">
        <v>0.17580000000000001</v>
      </c>
      <c r="W37561" s="2">
        <v>3000</v>
      </c>
      <c r="X37561">
        <v>9</v>
      </c>
      <c r="Y37561" s="2">
        <v>3882</v>
      </c>
    </row>
    <row r="37562" spans="1:25" x14ac:dyDescent="0.3">
      <c r="A37562">
        <v>376295</v>
      </c>
      <c r="B37562" t="s">
        <v>714</v>
      </c>
      <c r="C37562" t="s">
        <v>25</v>
      </c>
      <c r="D37562" t="s">
        <v>97</v>
      </c>
      <c r="E37562" t="s">
        <v>26654</v>
      </c>
      <c r="F37562" t="s">
        <v>338</v>
      </c>
      <c r="G37562" t="s">
        <v>2344</v>
      </c>
      <c r="H37562" s="1">
        <v>44236</v>
      </c>
      <c r="I37562" s="1">
        <v>44332</v>
      </c>
      <c r="J37562" s="1">
        <v>44239</v>
      </c>
      <c r="K37562" t="s">
        <v>30</v>
      </c>
      <c r="L37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2" s="1">
        <v>44267</v>
      </c>
      <c r="N37562">
        <v>399262</v>
      </c>
      <c r="O37562" t="s">
        <v>14045</v>
      </c>
      <c r="P37562" t="s">
        <v>342</v>
      </c>
      <c r="Q37562" t="s">
        <v>33</v>
      </c>
      <c r="R37562" t="s">
        <v>120</v>
      </c>
      <c r="S37562">
        <v>75000</v>
      </c>
      <c r="T37562">
        <v>3.2000000000000002E-3</v>
      </c>
      <c r="U37562">
        <v>690.74</v>
      </c>
      <c r="V37562">
        <v>0.1474</v>
      </c>
      <c r="W37562" s="2">
        <v>20000</v>
      </c>
      <c r="X37562">
        <v>19</v>
      </c>
      <c r="Y37562" s="2">
        <v>24930</v>
      </c>
    </row>
    <row r="37563" spans="1:25" x14ac:dyDescent="0.3">
      <c r="A37563">
        <v>1004134</v>
      </c>
      <c r="B37563" t="s">
        <v>24</v>
      </c>
      <c r="C37563" t="s">
        <v>25</v>
      </c>
      <c r="D37563" t="s">
        <v>76</v>
      </c>
      <c r="E37563" t="s">
        <v>3873</v>
      </c>
      <c r="F37563" t="s">
        <v>338</v>
      </c>
      <c r="G37563" t="s">
        <v>2344</v>
      </c>
      <c r="H37563" s="1">
        <v>44480</v>
      </c>
      <c r="I37563" s="1">
        <v>44332</v>
      </c>
      <c r="J37563" s="1">
        <v>44514</v>
      </c>
      <c r="K37563" t="s">
        <v>30</v>
      </c>
      <c r="L37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3" s="1">
        <v>44544</v>
      </c>
      <c r="N37563">
        <v>1230764</v>
      </c>
      <c r="O37563" t="s">
        <v>14045</v>
      </c>
      <c r="P37563" t="s">
        <v>350</v>
      </c>
      <c r="Q37563" t="s">
        <v>33</v>
      </c>
      <c r="R37563" t="s">
        <v>120</v>
      </c>
      <c r="S37563">
        <v>48661.8</v>
      </c>
      <c r="T37563">
        <v>4.8099999999999997E-2</v>
      </c>
      <c r="U37563">
        <v>287.54000000000002</v>
      </c>
      <c r="V37563">
        <v>0.17580000000000001</v>
      </c>
      <c r="W37563" s="2">
        <v>8000</v>
      </c>
      <c r="X37563">
        <v>8</v>
      </c>
      <c r="Y37563" s="2">
        <v>10351</v>
      </c>
    </row>
    <row r="37564" spans="1:25" x14ac:dyDescent="0.3">
      <c r="A37564">
        <v>608661</v>
      </c>
      <c r="B37564" t="s">
        <v>845</v>
      </c>
      <c r="C37564" t="s">
        <v>25</v>
      </c>
      <c r="D37564" t="s">
        <v>97</v>
      </c>
      <c r="E37564" t="s">
        <v>26655</v>
      </c>
      <c r="F37564" t="s">
        <v>338</v>
      </c>
      <c r="G37564" t="s">
        <v>2344</v>
      </c>
      <c r="H37564" s="1">
        <v>44510</v>
      </c>
      <c r="I37564" s="1">
        <v>44332</v>
      </c>
      <c r="J37564" s="1">
        <v>44513</v>
      </c>
      <c r="K37564" t="s">
        <v>30</v>
      </c>
      <c r="L37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4" s="1">
        <v>44543</v>
      </c>
      <c r="N37564">
        <v>780785</v>
      </c>
      <c r="O37564" t="s">
        <v>14045</v>
      </c>
      <c r="P37564" t="s">
        <v>344</v>
      </c>
      <c r="Q37564" t="s">
        <v>33</v>
      </c>
      <c r="R37564" t="s">
        <v>120</v>
      </c>
      <c r="S37564">
        <v>30000</v>
      </c>
      <c r="T37564">
        <v>0.17799999999999999</v>
      </c>
      <c r="U37564">
        <v>68.81</v>
      </c>
      <c r="V37564">
        <v>0.14460000000000001</v>
      </c>
      <c r="W37564" s="2">
        <v>2000</v>
      </c>
      <c r="X37564">
        <v>28</v>
      </c>
      <c r="Y37564" s="2">
        <v>2477</v>
      </c>
    </row>
    <row r="37565" spans="1:25" x14ac:dyDescent="0.3">
      <c r="A37565">
        <v>993747</v>
      </c>
      <c r="B37565" t="s">
        <v>708</v>
      </c>
      <c r="C37565" t="s">
        <v>25</v>
      </c>
      <c r="D37565" t="s">
        <v>37</v>
      </c>
      <c r="E37565" t="s">
        <v>26656</v>
      </c>
      <c r="F37565" t="s">
        <v>28</v>
      </c>
      <c r="G37565" t="s">
        <v>2344</v>
      </c>
      <c r="H37565" s="1">
        <v>44480</v>
      </c>
      <c r="I37565" s="1">
        <v>44332</v>
      </c>
      <c r="J37565" s="1">
        <v>44514</v>
      </c>
      <c r="K37565" t="s">
        <v>30</v>
      </c>
      <c r="L37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5" s="1">
        <v>44544</v>
      </c>
      <c r="N37565">
        <v>1218133</v>
      </c>
      <c r="O37565" t="s">
        <v>14045</v>
      </c>
      <c r="P37565" t="s">
        <v>32</v>
      </c>
      <c r="Q37565" t="s">
        <v>33</v>
      </c>
      <c r="R37565" t="s">
        <v>120</v>
      </c>
      <c r="S37565">
        <v>66000</v>
      </c>
      <c r="T37565">
        <v>0.18509999999999999</v>
      </c>
      <c r="U37565">
        <v>304.08</v>
      </c>
      <c r="V37565">
        <v>0.1242</v>
      </c>
      <c r="W37565" s="2">
        <v>9100</v>
      </c>
      <c r="X37565">
        <v>25</v>
      </c>
      <c r="Y37565" s="2">
        <v>10947</v>
      </c>
    </row>
    <row r="37566" spans="1:25" x14ac:dyDescent="0.3">
      <c r="A37566">
        <v>770450</v>
      </c>
      <c r="B37566" t="s">
        <v>719</v>
      </c>
      <c r="C37566" t="s">
        <v>25</v>
      </c>
      <c r="D37566" t="s">
        <v>106</v>
      </c>
      <c r="E37566" t="s">
        <v>405</v>
      </c>
      <c r="F37566" t="s">
        <v>218</v>
      </c>
      <c r="G37566" t="s">
        <v>2344</v>
      </c>
      <c r="H37566" s="1">
        <v>44358</v>
      </c>
      <c r="I37566" s="1">
        <v>44332</v>
      </c>
      <c r="J37566" s="1">
        <v>44390</v>
      </c>
      <c r="K37566" t="s">
        <v>30</v>
      </c>
      <c r="L37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6" s="1">
        <v>44421</v>
      </c>
      <c r="N37566">
        <v>972120</v>
      </c>
      <c r="O37566" t="s">
        <v>14045</v>
      </c>
      <c r="P37566" t="s">
        <v>219</v>
      </c>
      <c r="Q37566" t="s">
        <v>33</v>
      </c>
      <c r="R37566" t="s">
        <v>120</v>
      </c>
      <c r="S37566">
        <v>81000</v>
      </c>
      <c r="T37566">
        <v>5.3600000000000002E-2</v>
      </c>
      <c r="U37566">
        <v>202.14</v>
      </c>
      <c r="V37566">
        <v>0.12989999999999999</v>
      </c>
      <c r="W37566" s="2">
        <v>6000</v>
      </c>
      <c r="X37566">
        <v>22</v>
      </c>
      <c r="Y37566" s="2">
        <v>7140</v>
      </c>
    </row>
    <row r="37567" spans="1:25" x14ac:dyDescent="0.3">
      <c r="A37567">
        <v>879162</v>
      </c>
      <c r="B37567" t="s">
        <v>710</v>
      </c>
      <c r="C37567" t="s">
        <v>25</v>
      </c>
      <c r="D37567" t="s">
        <v>69</v>
      </c>
      <c r="E37567" t="s">
        <v>26657</v>
      </c>
      <c r="F37567" t="s">
        <v>419</v>
      </c>
      <c r="G37567" t="s">
        <v>2344</v>
      </c>
      <c r="H37567" s="1">
        <v>44450</v>
      </c>
      <c r="I37567" s="1">
        <v>44332</v>
      </c>
      <c r="J37567" s="1">
        <v>44453</v>
      </c>
      <c r="K37567" t="s">
        <v>30</v>
      </c>
      <c r="L37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7" s="1">
        <v>44483</v>
      </c>
      <c r="N37567">
        <v>1093977</v>
      </c>
      <c r="O37567" t="s">
        <v>14045</v>
      </c>
      <c r="P37567" t="s">
        <v>440</v>
      </c>
      <c r="Q37567" t="s">
        <v>33</v>
      </c>
      <c r="R37567" t="s">
        <v>122</v>
      </c>
      <c r="S37567">
        <v>66000</v>
      </c>
      <c r="T37567">
        <v>0.14030000000000001</v>
      </c>
      <c r="U37567">
        <v>383.03</v>
      </c>
      <c r="V37567">
        <v>6.6199999999999995E-2</v>
      </c>
      <c r="W37567" s="2">
        <v>12475</v>
      </c>
      <c r="X37567">
        <v>27</v>
      </c>
      <c r="Y37567" s="2">
        <v>13789</v>
      </c>
    </row>
    <row r="37568" spans="1:25" x14ac:dyDescent="0.3">
      <c r="A37568">
        <v>1017370</v>
      </c>
      <c r="B37568" t="s">
        <v>708</v>
      </c>
      <c r="C37568" t="s">
        <v>25</v>
      </c>
      <c r="D37568" t="s">
        <v>69</v>
      </c>
      <c r="E37568" t="s">
        <v>26658</v>
      </c>
      <c r="F37568" t="s">
        <v>419</v>
      </c>
      <c r="G37568" t="s">
        <v>2344</v>
      </c>
      <c r="H37568" s="1">
        <v>44511</v>
      </c>
      <c r="I37568" s="1">
        <v>44332</v>
      </c>
      <c r="J37568" s="1">
        <v>44512</v>
      </c>
      <c r="K37568" t="s">
        <v>30</v>
      </c>
      <c r="L37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8" s="1">
        <v>44542</v>
      </c>
      <c r="N37568">
        <v>1245536</v>
      </c>
      <c r="O37568" t="s">
        <v>14045</v>
      </c>
      <c r="P37568" t="s">
        <v>440</v>
      </c>
      <c r="Q37568" t="s">
        <v>33</v>
      </c>
      <c r="R37568" t="s">
        <v>122</v>
      </c>
      <c r="S37568">
        <v>190000</v>
      </c>
      <c r="T37568">
        <v>0.21079999999999999</v>
      </c>
      <c r="U37568">
        <v>122.82</v>
      </c>
      <c r="V37568">
        <v>6.6199999999999995E-2</v>
      </c>
      <c r="W37568" s="2">
        <v>4000</v>
      </c>
      <c r="X37568">
        <v>58</v>
      </c>
      <c r="Y37568" s="2">
        <v>4182</v>
      </c>
    </row>
    <row r="37569" spans="1:25" x14ac:dyDescent="0.3">
      <c r="A37569">
        <v>578836</v>
      </c>
      <c r="B37569" t="s">
        <v>24</v>
      </c>
      <c r="C37569" t="s">
        <v>25</v>
      </c>
      <c r="D37569" t="s">
        <v>69</v>
      </c>
      <c r="E37569" t="s">
        <v>26659</v>
      </c>
      <c r="F37569" t="s">
        <v>419</v>
      </c>
      <c r="G37569" t="s">
        <v>2344</v>
      </c>
      <c r="H37569" s="1">
        <v>44449</v>
      </c>
      <c r="I37569" s="1">
        <v>44332</v>
      </c>
      <c r="J37569" s="1">
        <v>44511</v>
      </c>
      <c r="K37569" t="s">
        <v>30</v>
      </c>
      <c r="L37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69" s="1">
        <v>44541</v>
      </c>
      <c r="N37569">
        <v>744258</v>
      </c>
      <c r="O37569" t="s">
        <v>14045</v>
      </c>
      <c r="P37569" t="s">
        <v>420</v>
      </c>
      <c r="Q37569" t="s">
        <v>33</v>
      </c>
      <c r="R37569" t="s">
        <v>122</v>
      </c>
      <c r="S37569">
        <v>55596</v>
      </c>
      <c r="T37569">
        <v>0.12759999999999999</v>
      </c>
      <c r="U37569">
        <v>62.23</v>
      </c>
      <c r="V37569">
        <v>7.51E-2</v>
      </c>
      <c r="W37569" s="2">
        <v>2000</v>
      </c>
      <c r="X37569">
        <v>23</v>
      </c>
      <c r="Y37569" s="2">
        <v>2106</v>
      </c>
    </row>
    <row r="37570" spans="1:25" x14ac:dyDescent="0.3">
      <c r="A37570">
        <v>421533</v>
      </c>
      <c r="B37570" t="s">
        <v>721</v>
      </c>
      <c r="C37570" t="s">
        <v>25</v>
      </c>
      <c r="D37570" t="s">
        <v>78</v>
      </c>
      <c r="E37570" t="s">
        <v>26450</v>
      </c>
      <c r="F37570" t="s">
        <v>419</v>
      </c>
      <c r="G37570" t="s">
        <v>2344</v>
      </c>
      <c r="H37570" s="1">
        <v>44386</v>
      </c>
      <c r="I37570" s="1">
        <v>44332</v>
      </c>
      <c r="J37570" s="1">
        <v>44389</v>
      </c>
      <c r="K37570" t="s">
        <v>30</v>
      </c>
      <c r="L37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0" s="1">
        <v>44420</v>
      </c>
      <c r="N37570">
        <v>495349</v>
      </c>
      <c r="O37570" t="s">
        <v>14045</v>
      </c>
      <c r="P37570" t="s">
        <v>443</v>
      </c>
      <c r="Q37570" t="s">
        <v>33</v>
      </c>
      <c r="R37570" t="s">
        <v>122</v>
      </c>
      <c r="S37570">
        <v>54000</v>
      </c>
      <c r="T37570">
        <v>0.20599999999999999</v>
      </c>
      <c r="U37570">
        <v>156.69</v>
      </c>
      <c r="V37570">
        <v>0.08</v>
      </c>
      <c r="W37570" s="2">
        <v>5000</v>
      </c>
      <c r="X37570">
        <v>24</v>
      </c>
      <c r="Y37570" s="2">
        <v>5640</v>
      </c>
    </row>
    <row r="37571" spans="1:25" x14ac:dyDescent="0.3">
      <c r="A37571">
        <v>843031</v>
      </c>
      <c r="B37571" t="s">
        <v>726</v>
      </c>
      <c r="C37571" t="s">
        <v>25</v>
      </c>
      <c r="D37571" t="s">
        <v>97</v>
      </c>
      <c r="E37571" t="s">
        <v>26660</v>
      </c>
      <c r="F37571" t="s">
        <v>419</v>
      </c>
      <c r="G37571" t="s">
        <v>2344</v>
      </c>
      <c r="H37571" s="1">
        <v>44450</v>
      </c>
      <c r="I37571" s="1">
        <v>44332</v>
      </c>
      <c r="J37571" s="1">
        <v>44453</v>
      </c>
      <c r="K37571" t="s">
        <v>30</v>
      </c>
      <c r="L37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1" s="1">
        <v>44483</v>
      </c>
      <c r="N37571">
        <v>1053754</v>
      </c>
      <c r="O37571" t="s">
        <v>14045</v>
      </c>
      <c r="P37571" t="s">
        <v>420</v>
      </c>
      <c r="Q37571" t="s">
        <v>33</v>
      </c>
      <c r="R37571" t="s">
        <v>122</v>
      </c>
      <c r="S37571">
        <v>85000</v>
      </c>
      <c r="T37571">
        <v>8.1600000000000006E-2</v>
      </c>
      <c r="U37571">
        <v>746.44</v>
      </c>
      <c r="V37571">
        <v>7.4899999999999994E-2</v>
      </c>
      <c r="W37571" s="2">
        <v>24000</v>
      </c>
      <c r="X37571">
        <v>30</v>
      </c>
      <c r="Y37571" s="2">
        <v>26872</v>
      </c>
    </row>
    <row r="37572" spans="1:25" x14ac:dyDescent="0.3">
      <c r="A37572">
        <v>498761</v>
      </c>
      <c r="B37572" t="s">
        <v>702</v>
      </c>
      <c r="C37572" t="s">
        <v>25</v>
      </c>
      <c r="D37572" t="s">
        <v>35</v>
      </c>
      <c r="E37572" t="s">
        <v>6502</v>
      </c>
      <c r="F37572" t="s">
        <v>419</v>
      </c>
      <c r="G37572" t="s">
        <v>2344</v>
      </c>
      <c r="H37572" s="1">
        <v>44296</v>
      </c>
      <c r="I37572" s="1">
        <v>44332</v>
      </c>
      <c r="J37572" s="1">
        <v>44451</v>
      </c>
      <c r="K37572" t="s">
        <v>30</v>
      </c>
      <c r="L37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2" s="1">
        <v>44481</v>
      </c>
      <c r="N37572">
        <v>639859</v>
      </c>
      <c r="O37572" t="s">
        <v>14045</v>
      </c>
      <c r="P37572" t="s">
        <v>425</v>
      </c>
      <c r="Q37572" t="s">
        <v>33</v>
      </c>
      <c r="R37572" t="s">
        <v>122</v>
      </c>
      <c r="S37572">
        <v>96000</v>
      </c>
      <c r="T37572">
        <v>0.152</v>
      </c>
      <c r="U37572">
        <v>312.81</v>
      </c>
      <c r="V37572">
        <v>7.8799999999999995E-2</v>
      </c>
      <c r="W37572" s="2">
        <v>10000</v>
      </c>
      <c r="X37572">
        <v>37</v>
      </c>
      <c r="Y37572" s="2">
        <v>11204</v>
      </c>
    </row>
    <row r="37573" spans="1:25" x14ac:dyDescent="0.3">
      <c r="A37573">
        <v>698265</v>
      </c>
      <c r="B37573" t="s">
        <v>762</v>
      </c>
      <c r="C37573" t="s">
        <v>25</v>
      </c>
      <c r="D37573" t="s">
        <v>42</v>
      </c>
      <c r="E37573" t="s">
        <v>26661</v>
      </c>
      <c r="F37573" t="s">
        <v>419</v>
      </c>
      <c r="G37573" t="s">
        <v>2344</v>
      </c>
      <c r="H37573" s="1">
        <v>44266</v>
      </c>
      <c r="I37573" s="1">
        <v>44332</v>
      </c>
      <c r="J37573" s="1">
        <v>44269</v>
      </c>
      <c r="K37573" t="s">
        <v>30</v>
      </c>
      <c r="L37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3" s="1">
        <v>44300</v>
      </c>
      <c r="N37573">
        <v>889690</v>
      </c>
      <c r="O37573" t="s">
        <v>14045</v>
      </c>
      <c r="P37573" t="s">
        <v>443</v>
      </c>
      <c r="Q37573" t="s">
        <v>33</v>
      </c>
      <c r="R37573" t="s">
        <v>122</v>
      </c>
      <c r="S37573">
        <v>50004</v>
      </c>
      <c r="T37573">
        <v>0.1305</v>
      </c>
      <c r="U37573">
        <v>192.76</v>
      </c>
      <c r="V37573">
        <v>6.9199999999999998E-2</v>
      </c>
      <c r="W37573" s="2">
        <v>6250</v>
      </c>
      <c r="X37573">
        <v>20</v>
      </c>
      <c r="Y37573" s="2">
        <v>6939</v>
      </c>
    </row>
    <row r="37574" spans="1:25" x14ac:dyDescent="0.3">
      <c r="A37574">
        <v>769618</v>
      </c>
      <c r="B37574" t="s">
        <v>706</v>
      </c>
      <c r="C37574" t="s">
        <v>25</v>
      </c>
      <c r="D37574" t="s">
        <v>69</v>
      </c>
      <c r="E37574" t="s">
        <v>26662</v>
      </c>
      <c r="F37574" t="s">
        <v>419</v>
      </c>
      <c r="G37574" t="s">
        <v>2344</v>
      </c>
      <c r="H37574" s="1">
        <v>44358</v>
      </c>
      <c r="I37574" s="1">
        <v>44332</v>
      </c>
      <c r="J37574" s="1">
        <v>44361</v>
      </c>
      <c r="K37574" t="s">
        <v>30</v>
      </c>
      <c r="L37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4" s="1">
        <v>44391</v>
      </c>
      <c r="N37574">
        <v>971105</v>
      </c>
      <c r="O37574" t="s">
        <v>14045</v>
      </c>
      <c r="P37574" t="s">
        <v>443</v>
      </c>
      <c r="Q37574" t="s">
        <v>33</v>
      </c>
      <c r="R37574" t="s">
        <v>122</v>
      </c>
      <c r="S37574">
        <v>32450</v>
      </c>
      <c r="T37574">
        <v>0.28660000000000002</v>
      </c>
      <c r="U37574">
        <v>100.34</v>
      </c>
      <c r="V37574">
        <v>6.9900000000000004E-2</v>
      </c>
      <c r="W37574" s="2">
        <v>3250</v>
      </c>
      <c r="X37574">
        <v>21</v>
      </c>
      <c r="Y37574" s="2">
        <v>3612</v>
      </c>
    </row>
    <row r="37575" spans="1:25" x14ac:dyDescent="0.3">
      <c r="A37575">
        <v>797989</v>
      </c>
      <c r="B37575" t="s">
        <v>724</v>
      </c>
      <c r="C37575" t="s">
        <v>25</v>
      </c>
      <c r="D37575" t="s">
        <v>97</v>
      </c>
      <c r="E37575" t="s">
        <v>15782</v>
      </c>
      <c r="F37575" t="s">
        <v>419</v>
      </c>
      <c r="G37575" t="s">
        <v>2344</v>
      </c>
      <c r="H37575" s="1">
        <v>44388</v>
      </c>
      <c r="I37575" s="1">
        <v>44332</v>
      </c>
      <c r="J37575" s="1">
        <v>44391</v>
      </c>
      <c r="K37575" t="s">
        <v>30</v>
      </c>
      <c r="L37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5" s="1">
        <v>44422</v>
      </c>
      <c r="N37575">
        <v>1003054</v>
      </c>
      <c r="O37575" t="s">
        <v>14045</v>
      </c>
      <c r="P37575" t="s">
        <v>420</v>
      </c>
      <c r="Q37575" t="s">
        <v>33</v>
      </c>
      <c r="R37575" t="s">
        <v>122</v>
      </c>
      <c r="S37575">
        <v>125000</v>
      </c>
      <c r="T37575">
        <v>4.1799999999999997E-2</v>
      </c>
      <c r="U37575">
        <v>233.27</v>
      </c>
      <c r="V37575">
        <v>7.4899999999999994E-2</v>
      </c>
      <c r="W37575" s="2">
        <v>7500</v>
      </c>
      <c r="X37575">
        <v>10</v>
      </c>
      <c r="Y37575" s="2">
        <v>8397</v>
      </c>
    </row>
    <row r="37576" spans="1:25" x14ac:dyDescent="0.3">
      <c r="A37576">
        <v>950084</v>
      </c>
      <c r="B37576" t="s">
        <v>24</v>
      </c>
      <c r="C37576" t="s">
        <v>25</v>
      </c>
      <c r="D37576" t="s">
        <v>42</v>
      </c>
      <c r="E37576" t="s">
        <v>26663</v>
      </c>
      <c r="F37576" t="s">
        <v>28</v>
      </c>
      <c r="G37576" t="s">
        <v>2344</v>
      </c>
      <c r="H37576" s="1">
        <v>44480</v>
      </c>
      <c r="I37576" s="1">
        <v>44332</v>
      </c>
      <c r="J37576" s="1">
        <v>44514</v>
      </c>
      <c r="K37576" t="s">
        <v>30</v>
      </c>
      <c r="L37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6" s="1">
        <v>44544</v>
      </c>
      <c r="N37576">
        <v>1170835</v>
      </c>
      <c r="O37576" t="s">
        <v>14045</v>
      </c>
      <c r="P37576" t="s">
        <v>47</v>
      </c>
      <c r="Q37576" t="s">
        <v>33</v>
      </c>
      <c r="R37576" t="s">
        <v>122</v>
      </c>
      <c r="S37576">
        <v>75000</v>
      </c>
      <c r="T37576">
        <v>0.15859999999999999</v>
      </c>
      <c r="U37576">
        <v>219.13</v>
      </c>
      <c r="V37576">
        <v>0.1171</v>
      </c>
      <c r="W37576" s="2">
        <v>6625</v>
      </c>
      <c r="X37576">
        <v>19</v>
      </c>
      <c r="Y37576" s="2">
        <v>7889</v>
      </c>
    </row>
    <row r="37577" spans="1:25" x14ac:dyDescent="0.3">
      <c r="A37577">
        <v>542206</v>
      </c>
      <c r="B37577" t="s">
        <v>726</v>
      </c>
      <c r="C37577" t="s">
        <v>25</v>
      </c>
      <c r="D37577" t="s">
        <v>42</v>
      </c>
      <c r="E37577" t="s">
        <v>3098</v>
      </c>
      <c r="F37577" t="s">
        <v>28</v>
      </c>
      <c r="G37577" t="s">
        <v>2344</v>
      </c>
      <c r="H37577" s="1">
        <v>44387</v>
      </c>
      <c r="I37577" s="1">
        <v>44332</v>
      </c>
      <c r="J37577" s="1">
        <v>44421</v>
      </c>
      <c r="K37577" t="s">
        <v>30</v>
      </c>
      <c r="L37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7" s="1">
        <v>44452</v>
      </c>
      <c r="N37577">
        <v>699740</v>
      </c>
      <c r="O37577" t="s">
        <v>14045</v>
      </c>
      <c r="P37577" t="s">
        <v>32</v>
      </c>
      <c r="Q37577" t="s">
        <v>33</v>
      </c>
      <c r="R37577" t="s">
        <v>122</v>
      </c>
      <c r="S37577">
        <v>100800</v>
      </c>
      <c r="T37577">
        <v>7.0199999999999999E-2</v>
      </c>
      <c r="U37577">
        <v>692.4</v>
      </c>
      <c r="V37577">
        <v>0.1149</v>
      </c>
      <c r="W37577" s="2">
        <v>21000</v>
      </c>
      <c r="X37577">
        <v>24</v>
      </c>
      <c r="Y37577" s="2">
        <v>24927</v>
      </c>
    </row>
    <row r="37578" spans="1:25" x14ac:dyDescent="0.3">
      <c r="A37578">
        <v>893785</v>
      </c>
      <c r="B37578" t="s">
        <v>719</v>
      </c>
      <c r="C37578" t="s">
        <v>25</v>
      </c>
      <c r="D37578" t="s">
        <v>69</v>
      </c>
      <c r="E37578" t="s">
        <v>26664</v>
      </c>
      <c r="F37578" t="s">
        <v>28</v>
      </c>
      <c r="G37578" t="s">
        <v>2344</v>
      </c>
      <c r="H37578" s="1">
        <v>44450</v>
      </c>
      <c r="I37578" s="1">
        <v>44332</v>
      </c>
      <c r="J37578" s="1">
        <v>44483</v>
      </c>
      <c r="K37578" t="s">
        <v>30</v>
      </c>
      <c r="L37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8" s="1">
        <v>44514</v>
      </c>
      <c r="N37578">
        <v>1110941</v>
      </c>
      <c r="O37578" t="s">
        <v>14045</v>
      </c>
      <c r="P37578" t="s">
        <v>47</v>
      </c>
      <c r="Q37578" t="s">
        <v>33</v>
      </c>
      <c r="R37578" t="s">
        <v>122</v>
      </c>
      <c r="S37578">
        <v>78000</v>
      </c>
      <c r="T37578">
        <v>0.2389</v>
      </c>
      <c r="U37578">
        <v>165.38</v>
      </c>
      <c r="V37578">
        <v>0.1171</v>
      </c>
      <c r="W37578" s="2">
        <v>5000</v>
      </c>
      <c r="X37578">
        <v>25</v>
      </c>
      <c r="Y37578" s="2">
        <v>5954</v>
      </c>
    </row>
    <row r="37579" spans="1:25" x14ac:dyDescent="0.3">
      <c r="A37579">
        <v>858157</v>
      </c>
      <c r="B37579" t="s">
        <v>730</v>
      </c>
      <c r="C37579" t="s">
        <v>25</v>
      </c>
      <c r="D37579" t="s">
        <v>37</v>
      </c>
      <c r="E37579" t="s">
        <v>26665</v>
      </c>
      <c r="F37579" t="s">
        <v>28</v>
      </c>
      <c r="G37579" t="s">
        <v>2344</v>
      </c>
      <c r="H37579" s="1">
        <v>44450</v>
      </c>
      <c r="I37579" s="1">
        <v>44332</v>
      </c>
      <c r="J37579" s="1">
        <v>44453</v>
      </c>
      <c r="K37579" t="s">
        <v>30</v>
      </c>
      <c r="L37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79" s="1">
        <v>44483</v>
      </c>
      <c r="N37579">
        <v>1070716</v>
      </c>
      <c r="O37579" t="s">
        <v>14045</v>
      </c>
      <c r="P37579" t="s">
        <v>47</v>
      </c>
      <c r="Q37579" t="s">
        <v>33</v>
      </c>
      <c r="R37579" t="s">
        <v>122</v>
      </c>
      <c r="S37579">
        <v>70000</v>
      </c>
      <c r="T37579">
        <v>0.19220000000000001</v>
      </c>
      <c r="U37579">
        <v>137.49</v>
      </c>
      <c r="V37579">
        <v>0.1099</v>
      </c>
      <c r="W37579" s="2">
        <v>4200</v>
      </c>
      <c r="X37579">
        <v>19</v>
      </c>
      <c r="Y37579" s="2">
        <v>4949</v>
      </c>
    </row>
    <row r="37580" spans="1:25" x14ac:dyDescent="0.3">
      <c r="A37580">
        <v>827391</v>
      </c>
      <c r="B37580" t="s">
        <v>24</v>
      </c>
      <c r="C37580" t="s">
        <v>25</v>
      </c>
      <c r="D37580" t="s">
        <v>76</v>
      </c>
      <c r="E37580" t="s">
        <v>26666</v>
      </c>
      <c r="F37580" t="s">
        <v>28</v>
      </c>
      <c r="G37580" t="s">
        <v>2344</v>
      </c>
      <c r="H37580" s="1">
        <v>44388</v>
      </c>
      <c r="I37580" s="1">
        <v>44332</v>
      </c>
      <c r="J37580" s="1">
        <v>44422</v>
      </c>
      <c r="K37580" t="s">
        <v>30</v>
      </c>
      <c r="L37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0" s="1">
        <v>44453</v>
      </c>
      <c r="N37580">
        <v>1036342</v>
      </c>
      <c r="O37580" t="s">
        <v>14045</v>
      </c>
      <c r="P37580" t="s">
        <v>32</v>
      </c>
      <c r="Q37580" t="s">
        <v>33</v>
      </c>
      <c r="R37580" t="s">
        <v>122</v>
      </c>
      <c r="S37580">
        <v>62690.879999999997</v>
      </c>
      <c r="T37580">
        <v>0.12809999999999999</v>
      </c>
      <c r="U37580">
        <v>145.08000000000001</v>
      </c>
      <c r="V37580">
        <v>0.1149</v>
      </c>
      <c r="W37580" s="2">
        <v>4400</v>
      </c>
      <c r="X37580">
        <v>17</v>
      </c>
      <c r="Y37580" s="2">
        <v>5223</v>
      </c>
    </row>
    <row r="37581" spans="1:25" x14ac:dyDescent="0.3">
      <c r="A37581">
        <v>665359</v>
      </c>
      <c r="B37581" t="s">
        <v>719</v>
      </c>
      <c r="C37581" t="s">
        <v>25</v>
      </c>
      <c r="D37581" t="s">
        <v>37</v>
      </c>
      <c r="E37581" t="s">
        <v>14793</v>
      </c>
      <c r="F37581" t="s">
        <v>28</v>
      </c>
      <c r="G37581" t="s">
        <v>2344</v>
      </c>
      <c r="H37581" s="1">
        <v>44238</v>
      </c>
      <c r="I37581" s="1">
        <v>44332</v>
      </c>
      <c r="J37581" s="1">
        <v>44480</v>
      </c>
      <c r="K37581" t="s">
        <v>30</v>
      </c>
      <c r="L37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1" s="1">
        <v>44511</v>
      </c>
      <c r="N37581">
        <v>850670</v>
      </c>
      <c r="O37581" t="s">
        <v>14045</v>
      </c>
      <c r="P37581" t="s">
        <v>39</v>
      </c>
      <c r="Q37581" t="s">
        <v>33</v>
      </c>
      <c r="R37581" t="s">
        <v>122</v>
      </c>
      <c r="S37581">
        <v>92700</v>
      </c>
      <c r="T37581">
        <v>0.16980000000000001</v>
      </c>
      <c r="U37581">
        <v>48.15</v>
      </c>
      <c r="V37581">
        <v>9.6299999999999997E-2</v>
      </c>
      <c r="W37581" s="2">
        <v>1500</v>
      </c>
      <c r="X37581">
        <v>34</v>
      </c>
      <c r="Y37581" s="2">
        <v>1575</v>
      </c>
    </row>
    <row r="37582" spans="1:25" x14ac:dyDescent="0.3">
      <c r="A37582">
        <v>566600</v>
      </c>
      <c r="B37582" t="s">
        <v>721</v>
      </c>
      <c r="C37582" t="s">
        <v>25</v>
      </c>
      <c r="D37582" t="s">
        <v>78</v>
      </c>
      <c r="E37582" t="s">
        <v>5557</v>
      </c>
      <c r="F37582" t="s">
        <v>28</v>
      </c>
      <c r="G37582" t="s">
        <v>2344</v>
      </c>
      <c r="H37582" s="1">
        <v>44449</v>
      </c>
      <c r="I37582" s="1">
        <v>44332</v>
      </c>
      <c r="J37582" s="1">
        <v>44268</v>
      </c>
      <c r="K37582" t="s">
        <v>30</v>
      </c>
      <c r="L37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2" s="1">
        <v>44299</v>
      </c>
      <c r="N37582">
        <v>728883</v>
      </c>
      <c r="O37582" t="s">
        <v>14045</v>
      </c>
      <c r="P37582" t="s">
        <v>47</v>
      </c>
      <c r="Q37582" t="s">
        <v>33</v>
      </c>
      <c r="R37582" t="s">
        <v>122</v>
      </c>
      <c r="S37582">
        <v>51000</v>
      </c>
      <c r="T37582">
        <v>0.2344</v>
      </c>
      <c r="U37582">
        <v>229.57</v>
      </c>
      <c r="V37582">
        <v>0.11119999999999999</v>
      </c>
      <c r="W37582" s="2">
        <v>7000</v>
      </c>
      <c r="X37582">
        <v>19</v>
      </c>
      <c r="Y37582" s="2">
        <v>8221</v>
      </c>
    </row>
    <row r="37583" spans="1:25" x14ac:dyDescent="0.3">
      <c r="A37583">
        <v>812624</v>
      </c>
      <c r="B37583" t="s">
        <v>712</v>
      </c>
      <c r="C37583" t="s">
        <v>25</v>
      </c>
      <c r="D37583" t="s">
        <v>44</v>
      </c>
      <c r="E37583" t="s">
        <v>7082</v>
      </c>
      <c r="F37583" t="s">
        <v>28</v>
      </c>
      <c r="G37583" t="s">
        <v>2344</v>
      </c>
      <c r="H37583" s="1">
        <v>44388</v>
      </c>
      <c r="I37583" s="1">
        <v>44332</v>
      </c>
      <c r="J37583" s="1">
        <v>44361</v>
      </c>
      <c r="K37583" t="s">
        <v>30</v>
      </c>
      <c r="L37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3" s="1">
        <v>44391</v>
      </c>
      <c r="N37583">
        <v>1019793</v>
      </c>
      <c r="O37583" t="s">
        <v>14045</v>
      </c>
      <c r="P37583" t="s">
        <v>39</v>
      </c>
      <c r="Q37583" t="s">
        <v>33</v>
      </c>
      <c r="R37583" t="s">
        <v>122</v>
      </c>
      <c r="S37583">
        <v>51800</v>
      </c>
      <c r="T37583">
        <v>7.9699999999999993E-2</v>
      </c>
      <c r="U37583">
        <v>161.32</v>
      </c>
      <c r="V37583">
        <v>9.9900000000000003E-2</v>
      </c>
      <c r="W37583" s="2">
        <v>5000</v>
      </c>
      <c r="X37583">
        <v>10</v>
      </c>
      <c r="Y37583" s="2">
        <v>5795</v>
      </c>
    </row>
    <row r="37584" spans="1:25" x14ac:dyDescent="0.3">
      <c r="A37584">
        <v>870703</v>
      </c>
      <c r="B37584" t="s">
        <v>756</v>
      </c>
      <c r="C37584" t="s">
        <v>25</v>
      </c>
      <c r="D37584" t="s">
        <v>44</v>
      </c>
      <c r="E37584" t="s">
        <v>26667</v>
      </c>
      <c r="F37584" t="s">
        <v>28</v>
      </c>
      <c r="G37584" t="s">
        <v>2344</v>
      </c>
      <c r="H37584" s="1">
        <v>44450</v>
      </c>
      <c r="I37584" s="1">
        <v>44332</v>
      </c>
      <c r="J37584" s="1">
        <v>44422</v>
      </c>
      <c r="K37584" t="s">
        <v>30</v>
      </c>
      <c r="L37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4" s="1">
        <v>44453</v>
      </c>
      <c r="N37584">
        <v>1084722</v>
      </c>
      <c r="O37584" t="s">
        <v>14045</v>
      </c>
      <c r="P37584" t="s">
        <v>41</v>
      </c>
      <c r="Q37584" t="s">
        <v>33</v>
      </c>
      <c r="R37584" t="s">
        <v>122</v>
      </c>
      <c r="S37584">
        <v>55000</v>
      </c>
      <c r="T37584">
        <v>0.13439999999999999</v>
      </c>
      <c r="U37584">
        <v>143.19999999999999</v>
      </c>
      <c r="V37584">
        <v>0.10589999999999999</v>
      </c>
      <c r="W37584" s="2">
        <v>4400</v>
      </c>
      <c r="X37584">
        <v>15</v>
      </c>
      <c r="Y37584" s="2">
        <v>5154</v>
      </c>
    </row>
    <row r="37585" spans="1:25" x14ac:dyDescent="0.3">
      <c r="A37585">
        <v>430831</v>
      </c>
      <c r="B37585" t="s">
        <v>717</v>
      </c>
      <c r="C37585" t="s">
        <v>25</v>
      </c>
      <c r="D37585" t="s">
        <v>44</v>
      </c>
      <c r="E37585" t="s">
        <v>26668</v>
      </c>
      <c r="F37585" t="s">
        <v>28</v>
      </c>
      <c r="G37585" t="s">
        <v>2344</v>
      </c>
      <c r="H37585" s="1">
        <v>44417</v>
      </c>
      <c r="I37585" s="1">
        <v>44332</v>
      </c>
      <c r="J37585" s="1">
        <v>44389</v>
      </c>
      <c r="K37585" t="s">
        <v>30</v>
      </c>
      <c r="L37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5" s="1">
        <v>44420</v>
      </c>
      <c r="N37585">
        <v>511114</v>
      </c>
      <c r="O37585" t="s">
        <v>14045</v>
      </c>
      <c r="P37585" t="s">
        <v>47</v>
      </c>
      <c r="Q37585" t="s">
        <v>33</v>
      </c>
      <c r="R37585" t="s">
        <v>122</v>
      </c>
      <c r="S37585">
        <v>100000</v>
      </c>
      <c r="T37585">
        <v>0.21049999999999999</v>
      </c>
      <c r="U37585">
        <v>825.34</v>
      </c>
      <c r="V37585">
        <v>0.1158</v>
      </c>
      <c r="W37585" s="2">
        <v>25000</v>
      </c>
      <c r="X37585">
        <v>36</v>
      </c>
      <c r="Y37585" s="2">
        <v>29704</v>
      </c>
    </row>
    <row r="37586" spans="1:25" x14ac:dyDescent="0.3">
      <c r="A37586">
        <v>422630</v>
      </c>
      <c r="B37586" t="s">
        <v>777</v>
      </c>
      <c r="C37586" t="s">
        <v>25</v>
      </c>
      <c r="D37586" t="s">
        <v>35</v>
      </c>
      <c r="E37586" t="s">
        <v>26669</v>
      </c>
      <c r="F37586" t="s">
        <v>28</v>
      </c>
      <c r="G37586" t="s">
        <v>2344</v>
      </c>
      <c r="H37586" s="1">
        <v>44417</v>
      </c>
      <c r="I37586" s="1">
        <v>44332</v>
      </c>
      <c r="J37586" s="1">
        <v>44449</v>
      </c>
      <c r="K37586" t="s">
        <v>30</v>
      </c>
      <c r="L37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6" s="1">
        <v>44479</v>
      </c>
      <c r="N37586">
        <v>497219</v>
      </c>
      <c r="O37586" t="s">
        <v>14045</v>
      </c>
      <c r="P37586" t="s">
        <v>39</v>
      </c>
      <c r="Q37586" t="s">
        <v>33</v>
      </c>
      <c r="R37586" t="s">
        <v>122</v>
      </c>
      <c r="S37586">
        <v>21600</v>
      </c>
      <c r="T37586">
        <v>8.2799999999999999E-2</v>
      </c>
      <c r="U37586">
        <v>328.04</v>
      </c>
      <c r="V37586">
        <v>0.1114</v>
      </c>
      <c r="W37586" s="2">
        <v>10000</v>
      </c>
      <c r="X37586">
        <v>19</v>
      </c>
      <c r="Y37586" s="2">
        <v>10966</v>
      </c>
    </row>
    <row r="37587" spans="1:25" x14ac:dyDescent="0.3">
      <c r="A37587">
        <v>430078</v>
      </c>
      <c r="B37587" t="s">
        <v>724</v>
      </c>
      <c r="C37587" t="s">
        <v>25</v>
      </c>
      <c r="D37587" t="s">
        <v>42</v>
      </c>
      <c r="E37587" t="s">
        <v>26670</v>
      </c>
      <c r="F37587" t="s">
        <v>28</v>
      </c>
      <c r="G37587" t="s">
        <v>2344</v>
      </c>
      <c r="H37587" s="1">
        <v>44448</v>
      </c>
      <c r="I37587" s="1">
        <v>44332</v>
      </c>
      <c r="J37587" s="1">
        <v>44451</v>
      </c>
      <c r="K37587" t="s">
        <v>30</v>
      </c>
      <c r="L37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7" s="1">
        <v>44481</v>
      </c>
      <c r="N37587">
        <v>393531</v>
      </c>
      <c r="O37587" t="s">
        <v>14045</v>
      </c>
      <c r="P37587" t="s">
        <v>41</v>
      </c>
      <c r="Q37587" t="s">
        <v>33</v>
      </c>
      <c r="R37587" t="s">
        <v>122</v>
      </c>
      <c r="S37587">
        <v>45000</v>
      </c>
      <c r="T37587">
        <v>0.12670000000000001</v>
      </c>
      <c r="U37587">
        <v>327.22000000000003</v>
      </c>
      <c r="V37587">
        <v>0.1148</v>
      </c>
      <c r="W37587" s="2">
        <v>9925</v>
      </c>
      <c r="X37587">
        <v>31</v>
      </c>
      <c r="Y37587" s="2">
        <v>11780</v>
      </c>
    </row>
    <row r="37588" spans="1:25" x14ac:dyDescent="0.3">
      <c r="A37588">
        <v>431997</v>
      </c>
      <c r="B37588" t="s">
        <v>702</v>
      </c>
      <c r="C37588" t="s">
        <v>25</v>
      </c>
      <c r="D37588" t="s">
        <v>58</v>
      </c>
      <c r="E37588" t="s">
        <v>22973</v>
      </c>
      <c r="F37588" t="s">
        <v>28</v>
      </c>
      <c r="G37588" t="s">
        <v>2344</v>
      </c>
      <c r="H37588" s="1">
        <v>44417</v>
      </c>
      <c r="I37588" s="1">
        <v>44332</v>
      </c>
      <c r="J37588" s="1">
        <v>44359</v>
      </c>
      <c r="K37588" t="s">
        <v>30</v>
      </c>
      <c r="L37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8" s="1">
        <v>44389</v>
      </c>
      <c r="N37588">
        <v>513122</v>
      </c>
      <c r="O37588" t="s">
        <v>14045</v>
      </c>
      <c r="P37588" t="s">
        <v>47</v>
      </c>
      <c r="Q37588" t="s">
        <v>33</v>
      </c>
      <c r="R37588" t="s">
        <v>122</v>
      </c>
      <c r="S37588">
        <v>78948</v>
      </c>
      <c r="T37588">
        <v>3.0000000000000001E-3</v>
      </c>
      <c r="U37588">
        <v>579.85</v>
      </c>
      <c r="V37588">
        <v>0.1183</v>
      </c>
      <c r="W37588" s="2">
        <v>17500</v>
      </c>
      <c r="X37588">
        <v>35</v>
      </c>
      <c r="Y37588" s="2">
        <v>20833</v>
      </c>
    </row>
    <row r="37589" spans="1:25" x14ac:dyDescent="0.3">
      <c r="A37589">
        <v>774349</v>
      </c>
      <c r="B37589" t="s">
        <v>724</v>
      </c>
      <c r="C37589" t="s">
        <v>25</v>
      </c>
      <c r="D37589" t="s">
        <v>42</v>
      </c>
      <c r="E37589" t="s">
        <v>1262</v>
      </c>
      <c r="F37589" t="s">
        <v>218</v>
      </c>
      <c r="G37589" t="s">
        <v>2344</v>
      </c>
      <c r="H37589" s="1">
        <v>44358</v>
      </c>
      <c r="I37589" s="1">
        <v>44332</v>
      </c>
      <c r="J37589" s="1">
        <v>44267</v>
      </c>
      <c r="K37589" t="s">
        <v>30</v>
      </c>
      <c r="L37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89" s="1">
        <v>44298</v>
      </c>
      <c r="N37589">
        <v>976519</v>
      </c>
      <c r="O37589" t="s">
        <v>14045</v>
      </c>
      <c r="P37589" t="s">
        <v>224</v>
      </c>
      <c r="Q37589" t="s">
        <v>33</v>
      </c>
      <c r="R37589" t="s">
        <v>122</v>
      </c>
      <c r="S37589">
        <v>39996</v>
      </c>
      <c r="T37589">
        <v>5.2499999999999998E-2</v>
      </c>
      <c r="U37589">
        <v>172.89</v>
      </c>
      <c r="V37589">
        <v>0.1482</v>
      </c>
      <c r="W37589" s="2">
        <v>5000</v>
      </c>
      <c r="X37589">
        <v>5</v>
      </c>
      <c r="Y37589" s="2">
        <v>5210</v>
      </c>
    </row>
    <row r="37590" spans="1:25" x14ac:dyDescent="0.3">
      <c r="A37590">
        <v>364587</v>
      </c>
      <c r="B37590" t="s">
        <v>24</v>
      </c>
      <c r="C37590" t="s">
        <v>25</v>
      </c>
      <c r="D37590" t="s">
        <v>35</v>
      </c>
      <c r="E37590" t="s">
        <v>26671</v>
      </c>
      <c r="F37590" t="s">
        <v>218</v>
      </c>
      <c r="G37590" t="s">
        <v>2344</v>
      </c>
      <c r="H37590" s="1">
        <v>44538</v>
      </c>
      <c r="I37590" s="1">
        <v>44332</v>
      </c>
      <c r="J37590" s="1">
        <v>44478</v>
      </c>
      <c r="K37590" t="s">
        <v>30</v>
      </c>
      <c r="L37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0" s="1">
        <v>44509</v>
      </c>
      <c r="N37590">
        <v>375255</v>
      </c>
      <c r="O37590" t="s">
        <v>14045</v>
      </c>
      <c r="P37590" t="s">
        <v>219</v>
      </c>
      <c r="Q37590" t="s">
        <v>33</v>
      </c>
      <c r="R37590" t="s">
        <v>122</v>
      </c>
      <c r="S37590">
        <v>111996</v>
      </c>
      <c r="T37590">
        <v>7.7700000000000005E-2</v>
      </c>
      <c r="U37590">
        <v>529.75</v>
      </c>
      <c r="V37590">
        <v>0.1178</v>
      </c>
      <c r="W37590" s="2">
        <v>16000</v>
      </c>
      <c r="X37590">
        <v>33</v>
      </c>
      <c r="Y37590" s="2">
        <v>17218</v>
      </c>
    </row>
    <row r="37591" spans="1:25" x14ac:dyDescent="0.3">
      <c r="A37591">
        <v>862780</v>
      </c>
      <c r="B37591" t="s">
        <v>777</v>
      </c>
      <c r="C37591" t="s">
        <v>25</v>
      </c>
      <c r="D37591" t="s">
        <v>42</v>
      </c>
      <c r="E37591" t="s">
        <v>26672</v>
      </c>
      <c r="F37591" t="s">
        <v>218</v>
      </c>
      <c r="G37591" t="s">
        <v>2344</v>
      </c>
      <c r="H37591" s="1">
        <v>44419</v>
      </c>
      <c r="I37591" s="1">
        <v>44332</v>
      </c>
      <c r="J37591" s="1">
        <v>44453</v>
      </c>
      <c r="K37591" t="s">
        <v>30</v>
      </c>
      <c r="L37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1" s="1">
        <v>44483</v>
      </c>
      <c r="N37591">
        <v>1075834</v>
      </c>
      <c r="O37591" t="s">
        <v>14045</v>
      </c>
      <c r="P37591" t="s">
        <v>219</v>
      </c>
      <c r="Q37591" t="s">
        <v>33</v>
      </c>
      <c r="R37591" t="s">
        <v>122</v>
      </c>
      <c r="S37591">
        <v>249996</v>
      </c>
      <c r="T37591">
        <v>4.9799999999999997E-2</v>
      </c>
      <c r="U37591">
        <v>471.65</v>
      </c>
      <c r="V37591">
        <v>0.12989999999999999</v>
      </c>
      <c r="W37591" s="2">
        <v>14000</v>
      </c>
      <c r="X37591">
        <v>8</v>
      </c>
      <c r="Y37591" s="2">
        <v>16979</v>
      </c>
    </row>
    <row r="37592" spans="1:25" x14ac:dyDescent="0.3">
      <c r="A37592">
        <v>780642</v>
      </c>
      <c r="B37592" t="s">
        <v>24</v>
      </c>
      <c r="C37592" t="s">
        <v>25</v>
      </c>
      <c r="D37592" t="s">
        <v>76</v>
      </c>
      <c r="E37592" t="s">
        <v>26673</v>
      </c>
      <c r="F37592" t="s">
        <v>218</v>
      </c>
      <c r="G37592" t="s">
        <v>2344</v>
      </c>
      <c r="H37592" s="1">
        <v>44358</v>
      </c>
      <c r="I37592" s="1">
        <v>44332</v>
      </c>
      <c r="J37592" s="1">
        <v>44241</v>
      </c>
      <c r="K37592" t="s">
        <v>30</v>
      </c>
      <c r="L37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2" s="1">
        <v>44269</v>
      </c>
      <c r="N37592">
        <v>983441</v>
      </c>
      <c r="O37592" t="s">
        <v>14045</v>
      </c>
      <c r="P37592" t="s">
        <v>235</v>
      </c>
      <c r="Q37592" t="s">
        <v>33</v>
      </c>
      <c r="R37592" t="s">
        <v>122</v>
      </c>
      <c r="S37592">
        <v>45600</v>
      </c>
      <c r="T37592">
        <v>0.19500000000000001</v>
      </c>
      <c r="U37592">
        <v>352.12</v>
      </c>
      <c r="V37592">
        <v>0.16109999999999999</v>
      </c>
      <c r="W37592" s="2">
        <v>10000</v>
      </c>
      <c r="X37592">
        <v>28</v>
      </c>
      <c r="Y37592" s="2">
        <v>12632</v>
      </c>
    </row>
    <row r="37593" spans="1:25" x14ac:dyDescent="0.3">
      <c r="A37593">
        <v>1026729</v>
      </c>
      <c r="B37593" t="s">
        <v>845</v>
      </c>
      <c r="C37593" t="s">
        <v>25</v>
      </c>
      <c r="D37593" t="s">
        <v>44</v>
      </c>
      <c r="E37593" t="s">
        <v>26674</v>
      </c>
      <c r="F37593" t="s">
        <v>218</v>
      </c>
      <c r="G37593" t="s">
        <v>2344</v>
      </c>
      <c r="H37593" s="1">
        <v>44511</v>
      </c>
      <c r="I37593" s="1">
        <v>44332</v>
      </c>
      <c r="J37593" s="1">
        <v>44422</v>
      </c>
      <c r="K37593" t="s">
        <v>30</v>
      </c>
      <c r="L37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3" s="1">
        <v>44453</v>
      </c>
      <c r="N37593">
        <v>1256116</v>
      </c>
      <c r="O37593" t="s">
        <v>14045</v>
      </c>
      <c r="P37593" t="s">
        <v>219</v>
      </c>
      <c r="Q37593" t="s">
        <v>33</v>
      </c>
      <c r="R37593" t="s">
        <v>122</v>
      </c>
      <c r="S37593">
        <v>30000</v>
      </c>
      <c r="T37593">
        <v>0.2404</v>
      </c>
      <c r="U37593">
        <v>135.72999999999999</v>
      </c>
      <c r="V37593">
        <v>0.13489999999999999</v>
      </c>
      <c r="W37593" s="2">
        <v>4000</v>
      </c>
      <c r="X37593">
        <v>7</v>
      </c>
      <c r="Y37593" s="2">
        <v>4871</v>
      </c>
    </row>
    <row r="37594" spans="1:25" x14ac:dyDescent="0.3">
      <c r="A37594">
        <v>823123</v>
      </c>
      <c r="B37594" t="s">
        <v>708</v>
      </c>
      <c r="C37594" t="s">
        <v>25</v>
      </c>
      <c r="D37594" t="s">
        <v>58</v>
      </c>
      <c r="E37594" t="s">
        <v>26675</v>
      </c>
      <c r="F37594" t="s">
        <v>338</v>
      </c>
      <c r="G37594" t="s">
        <v>2344</v>
      </c>
      <c r="H37594" s="1">
        <v>44388</v>
      </c>
      <c r="I37594" s="1">
        <v>44332</v>
      </c>
      <c r="J37594" s="1">
        <v>44269</v>
      </c>
      <c r="K37594" t="s">
        <v>30</v>
      </c>
      <c r="L37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4" s="1">
        <v>44300</v>
      </c>
      <c r="N37594">
        <v>1031662</v>
      </c>
      <c r="O37594" t="s">
        <v>14045</v>
      </c>
      <c r="P37594" t="s">
        <v>344</v>
      </c>
      <c r="Q37594" t="s">
        <v>33</v>
      </c>
      <c r="R37594" t="s">
        <v>122</v>
      </c>
      <c r="S37594">
        <v>150000</v>
      </c>
      <c r="T37594">
        <v>0.1439</v>
      </c>
      <c r="U37594">
        <v>562.44000000000005</v>
      </c>
      <c r="V37594">
        <v>0.15989999999999999</v>
      </c>
      <c r="W37594" s="2">
        <v>16000</v>
      </c>
      <c r="X37594">
        <v>28</v>
      </c>
      <c r="Y37594" s="2">
        <v>20139</v>
      </c>
    </row>
    <row r="37595" spans="1:25" x14ac:dyDescent="0.3">
      <c r="A37595">
        <v>830165</v>
      </c>
      <c r="B37595" t="s">
        <v>712</v>
      </c>
      <c r="C37595" t="s">
        <v>25</v>
      </c>
      <c r="D37595" t="s">
        <v>44</v>
      </c>
      <c r="E37595" t="s">
        <v>26676</v>
      </c>
      <c r="F37595" t="s">
        <v>338</v>
      </c>
      <c r="G37595" t="s">
        <v>2344</v>
      </c>
      <c r="H37595" s="1">
        <v>44419</v>
      </c>
      <c r="I37595" s="1">
        <v>44332</v>
      </c>
      <c r="J37595" s="1">
        <v>44513</v>
      </c>
      <c r="K37595" t="s">
        <v>30</v>
      </c>
      <c r="L37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5" s="1">
        <v>44543</v>
      </c>
      <c r="N37595">
        <v>1039316</v>
      </c>
      <c r="O37595" t="s">
        <v>14045</v>
      </c>
      <c r="P37595" t="s">
        <v>344</v>
      </c>
      <c r="Q37595" t="s">
        <v>33</v>
      </c>
      <c r="R37595" t="s">
        <v>122</v>
      </c>
      <c r="S37595">
        <v>107000</v>
      </c>
      <c r="T37595">
        <v>9.8500000000000004E-2</v>
      </c>
      <c r="U37595">
        <v>843.66</v>
      </c>
      <c r="V37595">
        <v>0.15989999999999999</v>
      </c>
      <c r="W37595" s="2">
        <v>24000</v>
      </c>
      <c r="X37595">
        <v>40</v>
      </c>
      <c r="Y37595" s="2">
        <v>29890</v>
      </c>
    </row>
    <row r="37596" spans="1:25" x14ac:dyDescent="0.3">
      <c r="A37596">
        <v>753594</v>
      </c>
      <c r="B37596" t="s">
        <v>724</v>
      </c>
      <c r="C37596" t="s">
        <v>25</v>
      </c>
      <c r="D37596" t="s">
        <v>69</v>
      </c>
      <c r="E37596" t="s">
        <v>300</v>
      </c>
      <c r="F37596" t="s">
        <v>338</v>
      </c>
      <c r="G37596" t="s">
        <v>2344</v>
      </c>
      <c r="H37596" s="1">
        <v>44327</v>
      </c>
      <c r="I37596" s="1">
        <v>44332</v>
      </c>
      <c r="J37596" s="1">
        <v>44299</v>
      </c>
      <c r="K37596" t="s">
        <v>30</v>
      </c>
      <c r="L37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6" s="1">
        <v>44329</v>
      </c>
      <c r="N37596">
        <v>953250</v>
      </c>
      <c r="O37596" t="s">
        <v>14045</v>
      </c>
      <c r="P37596" t="s">
        <v>339</v>
      </c>
      <c r="Q37596" t="s">
        <v>33</v>
      </c>
      <c r="R37596" t="s">
        <v>122</v>
      </c>
      <c r="S37596">
        <v>165000</v>
      </c>
      <c r="T37596">
        <v>0.18679999999999999</v>
      </c>
      <c r="U37596">
        <v>839.28</v>
      </c>
      <c r="V37596">
        <v>0.15620000000000001</v>
      </c>
      <c r="W37596" s="2">
        <v>24000</v>
      </c>
      <c r="X37596">
        <v>19</v>
      </c>
      <c r="Y37596" s="2">
        <v>29283</v>
      </c>
    </row>
    <row r="37597" spans="1:25" x14ac:dyDescent="0.3">
      <c r="A37597">
        <v>872961</v>
      </c>
      <c r="B37597" t="s">
        <v>721</v>
      </c>
      <c r="C37597" t="s">
        <v>25</v>
      </c>
      <c r="D37597" t="s">
        <v>69</v>
      </c>
      <c r="E37597" t="s">
        <v>26677</v>
      </c>
      <c r="F37597" t="s">
        <v>338</v>
      </c>
      <c r="G37597" t="s">
        <v>2344</v>
      </c>
      <c r="H37597" s="1">
        <v>44450</v>
      </c>
      <c r="I37597" s="1">
        <v>44332</v>
      </c>
      <c r="J37597" s="1">
        <v>44269</v>
      </c>
      <c r="K37597" t="s">
        <v>30</v>
      </c>
      <c r="L37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7" s="1">
        <v>44300</v>
      </c>
      <c r="N37597">
        <v>1087244</v>
      </c>
      <c r="O37597" t="s">
        <v>14045</v>
      </c>
      <c r="P37597" t="s">
        <v>342</v>
      </c>
      <c r="Q37597" t="s">
        <v>33</v>
      </c>
      <c r="R37597" t="s">
        <v>122</v>
      </c>
      <c r="S37597">
        <v>85000</v>
      </c>
      <c r="T37597">
        <v>0.22689999999999999</v>
      </c>
      <c r="U37597">
        <v>594.72</v>
      </c>
      <c r="V37597">
        <v>0.16489999999999999</v>
      </c>
      <c r="W37597" s="2">
        <v>16800</v>
      </c>
      <c r="X37597">
        <v>39</v>
      </c>
      <c r="Y37597" s="2">
        <v>21244</v>
      </c>
    </row>
    <row r="37598" spans="1:25" x14ac:dyDescent="0.3">
      <c r="A37598">
        <v>533664</v>
      </c>
      <c r="B37598" t="s">
        <v>24</v>
      </c>
      <c r="C37598" t="s">
        <v>25</v>
      </c>
      <c r="D37598" t="s">
        <v>44</v>
      </c>
      <c r="E37598" t="s">
        <v>26678</v>
      </c>
      <c r="F37598" t="s">
        <v>28</v>
      </c>
      <c r="G37598" t="s">
        <v>2344</v>
      </c>
      <c r="H37598" s="1">
        <v>44357</v>
      </c>
      <c r="I37598" s="1">
        <v>44332</v>
      </c>
      <c r="J37598" s="1">
        <v>44483</v>
      </c>
      <c r="K37598" t="s">
        <v>30</v>
      </c>
      <c r="L37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8" s="1">
        <v>44514</v>
      </c>
      <c r="N37598">
        <v>689800</v>
      </c>
      <c r="O37598" t="s">
        <v>14045</v>
      </c>
      <c r="P37598" t="s">
        <v>32</v>
      </c>
      <c r="Q37598" t="s">
        <v>201</v>
      </c>
      <c r="R37598" t="s">
        <v>34</v>
      </c>
      <c r="S37598">
        <v>75000</v>
      </c>
      <c r="T37598">
        <v>0.1366</v>
      </c>
      <c r="U37598">
        <v>131.93</v>
      </c>
      <c r="V37598">
        <v>0.1149</v>
      </c>
      <c r="W37598" s="2">
        <v>6000</v>
      </c>
      <c r="X37598">
        <v>16</v>
      </c>
      <c r="Y37598" s="2">
        <v>7861</v>
      </c>
    </row>
    <row r="37599" spans="1:25" x14ac:dyDescent="0.3">
      <c r="A37599">
        <v>802591</v>
      </c>
      <c r="B37599" t="s">
        <v>719</v>
      </c>
      <c r="C37599" t="s">
        <v>25</v>
      </c>
      <c r="D37599" t="s">
        <v>58</v>
      </c>
      <c r="E37599" t="s">
        <v>9077</v>
      </c>
      <c r="F37599" t="s">
        <v>28</v>
      </c>
      <c r="G37599" t="s">
        <v>2344</v>
      </c>
      <c r="H37599" s="1">
        <v>44388</v>
      </c>
      <c r="I37599" s="1">
        <v>44332</v>
      </c>
      <c r="J37599" s="1">
        <v>44328</v>
      </c>
      <c r="K37599" t="s">
        <v>30</v>
      </c>
      <c r="L37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99" s="1">
        <v>44359</v>
      </c>
      <c r="N37599">
        <v>1008260</v>
      </c>
      <c r="O37599" t="s">
        <v>14045</v>
      </c>
      <c r="P37599" t="s">
        <v>39</v>
      </c>
      <c r="Q37599" t="s">
        <v>201</v>
      </c>
      <c r="R37599" t="s">
        <v>34</v>
      </c>
      <c r="S37599">
        <v>37000</v>
      </c>
      <c r="T37599">
        <v>7.2999999999999995E-2</v>
      </c>
      <c r="U37599">
        <v>318.64</v>
      </c>
      <c r="V37599">
        <v>9.9900000000000003E-2</v>
      </c>
      <c r="W37599" s="2">
        <v>15000</v>
      </c>
      <c r="X37599">
        <v>17</v>
      </c>
      <c r="Y37599" s="2">
        <v>16175</v>
      </c>
    </row>
    <row r="37600" spans="1:25" x14ac:dyDescent="0.3">
      <c r="A37600">
        <v>522525</v>
      </c>
      <c r="B37600" t="s">
        <v>756</v>
      </c>
      <c r="C37600" t="s">
        <v>25</v>
      </c>
      <c r="D37600" t="s">
        <v>69</v>
      </c>
      <c r="E37600" t="s">
        <v>26679</v>
      </c>
      <c r="F37600" t="s">
        <v>28</v>
      </c>
      <c r="G37600" t="s">
        <v>2344</v>
      </c>
      <c r="H37600" s="1">
        <v>44357</v>
      </c>
      <c r="I37600" s="1">
        <v>44332</v>
      </c>
      <c r="J37600" s="1">
        <v>44210</v>
      </c>
      <c r="K37600" t="s">
        <v>30</v>
      </c>
      <c r="L37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0" s="1">
        <v>44241</v>
      </c>
      <c r="N37600">
        <v>675881</v>
      </c>
      <c r="O37600" t="s">
        <v>14045</v>
      </c>
      <c r="P37600" t="s">
        <v>32</v>
      </c>
      <c r="Q37600" t="s">
        <v>201</v>
      </c>
      <c r="R37600" t="s">
        <v>34</v>
      </c>
      <c r="S37600">
        <v>93000</v>
      </c>
      <c r="T37600">
        <v>1.7299999999999999E-2</v>
      </c>
      <c r="U37600">
        <v>167.11</v>
      </c>
      <c r="V37600">
        <v>0.1149</v>
      </c>
      <c r="W37600" s="2">
        <v>10000</v>
      </c>
      <c r="X37600">
        <v>17</v>
      </c>
      <c r="Y37600" s="2">
        <v>9796</v>
      </c>
    </row>
    <row r="37601" spans="1:25" x14ac:dyDescent="0.3">
      <c r="A37601">
        <v>517108</v>
      </c>
      <c r="B37601" t="s">
        <v>932</v>
      </c>
      <c r="C37601" t="s">
        <v>25</v>
      </c>
      <c r="D37601" t="s">
        <v>42</v>
      </c>
      <c r="E37601" t="s">
        <v>26680</v>
      </c>
      <c r="F37601" t="s">
        <v>218</v>
      </c>
      <c r="G37601" t="s">
        <v>2344</v>
      </c>
      <c r="H37601" s="1">
        <v>44326</v>
      </c>
      <c r="I37601" s="1">
        <v>44332</v>
      </c>
      <c r="J37601" s="1">
        <v>44301</v>
      </c>
      <c r="K37601" t="s">
        <v>30</v>
      </c>
      <c r="L37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1" s="1">
        <v>44331</v>
      </c>
      <c r="N37601">
        <v>668318</v>
      </c>
      <c r="O37601" t="s">
        <v>14045</v>
      </c>
      <c r="P37601" t="s">
        <v>227</v>
      </c>
      <c r="Q37601" t="s">
        <v>201</v>
      </c>
      <c r="R37601" t="s">
        <v>34</v>
      </c>
      <c r="S37601">
        <v>95004</v>
      </c>
      <c r="T37601">
        <v>0.16</v>
      </c>
      <c r="U37601">
        <v>232.09</v>
      </c>
      <c r="V37601">
        <v>0.13109999999999999</v>
      </c>
      <c r="W37601" s="2">
        <v>16000</v>
      </c>
      <c r="X37601">
        <v>28</v>
      </c>
      <c r="Y37601" s="2">
        <v>13919</v>
      </c>
    </row>
    <row r="37602" spans="1:25" x14ac:dyDescent="0.3">
      <c r="A37602">
        <v>851758</v>
      </c>
      <c r="B37602" t="s">
        <v>953</v>
      </c>
      <c r="C37602" t="s">
        <v>25</v>
      </c>
      <c r="D37602" t="s">
        <v>42</v>
      </c>
      <c r="E37602" t="s">
        <v>9986</v>
      </c>
      <c r="F37602" t="s">
        <v>218</v>
      </c>
      <c r="G37602" t="s">
        <v>2344</v>
      </c>
      <c r="H37602" s="1">
        <v>44419</v>
      </c>
      <c r="I37602" s="1">
        <v>44332</v>
      </c>
      <c r="J37602" s="1">
        <v>44390</v>
      </c>
      <c r="K37602" t="s">
        <v>30</v>
      </c>
      <c r="L37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2" s="1">
        <v>44421</v>
      </c>
      <c r="N37602">
        <v>1063722</v>
      </c>
      <c r="O37602" t="s">
        <v>14045</v>
      </c>
      <c r="P37602" t="s">
        <v>227</v>
      </c>
      <c r="Q37602" t="s">
        <v>201</v>
      </c>
      <c r="R37602" t="s">
        <v>34</v>
      </c>
      <c r="S37602">
        <v>50004</v>
      </c>
      <c r="T37602">
        <v>3.6200000000000003E-2</v>
      </c>
      <c r="U37602">
        <v>115.03</v>
      </c>
      <c r="V37602">
        <v>0.13489999999999999</v>
      </c>
      <c r="W37602" s="2">
        <v>5000</v>
      </c>
      <c r="X37602">
        <v>13</v>
      </c>
      <c r="Y37602" s="2">
        <v>6073</v>
      </c>
    </row>
    <row r="37603" spans="1:25" x14ac:dyDescent="0.3">
      <c r="A37603">
        <v>608600</v>
      </c>
      <c r="B37603" t="s">
        <v>719</v>
      </c>
      <c r="C37603" t="s">
        <v>25</v>
      </c>
      <c r="D37603" t="s">
        <v>42</v>
      </c>
      <c r="E37603" t="s">
        <v>24444</v>
      </c>
      <c r="F37603" t="s">
        <v>338</v>
      </c>
      <c r="G37603" t="s">
        <v>2344</v>
      </c>
      <c r="H37603" s="1">
        <v>44510</v>
      </c>
      <c r="I37603" s="1">
        <v>44332</v>
      </c>
      <c r="J37603" s="1">
        <v>44453</v>
      </c>
      <c r="K37603" t="s">
        <v>30</v>
      </c>
      <c r="L37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3" s="1">
        <v>44483</v>
      </c>
      <c r="N37603">
        <v>780711</v>
      </c>
      <c r="O37603" t="s">
        <v>14045</v>
      </c>
      <c r="P37603" t="s">
        <v>350</v>
      </c>
      <c r="Q37603" t="s">
        <v>201</v>
      </c>
      <c r="R37603" t="s">
        <v>34</v>
      </c>
      <c r="S37603">
        <v>91200</v>
      </c>
      <c r="T37603">
        <v>0.21820000000000001</v>
      </c>
      <c r="U37603">
        <v>334.54</v>
      </c>
      <c r="V37603">
        <v>0.152</v>
      </c>
      <c r="W37603" s="2">
        <v>14000</v>
      </c>
      <c r="X37603">
        <v>21</v>
      </c>
      <c r="Y37603" s="2">
        <v>19688</v>
      </c>
    </row>
    <row r="37604" spans="1:25" x14ac:dyDescent="0.3">
      <c r="A37604">
        <v>746876</v>
      </c>
      <c r="B37604" t="s">
        <v>717</v>
      </c>
      <c r="C37604" t="s">
        <v>25</v>
      </c>
      <c r="D37604" t="s">
        <v>35</v>
      </c>
      <c r="E37604" t="s">
        <v>26681</v>
      </c>
      <c r="F37604" t="s">
        <v>504</v>
      </c>
      <c r="G37604" t="s">
        <v>2344</v>
      </c>
      <c r="H37604" s="1">
        <v>44327</v>
      </c>
      <c r="I37604" s="1">
        <v>44332</v>
      </c>
      <c r="J37604" s="1">
        <v>44332</v>
      </c>
      <c r="K37604" t="s">
        <v>30</v>
      </c>
      <c r="L37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4" s="1">
        <v>44363</v>
      </c>
      <c r="N37604">
        <v>945689</v>
      </c>
      <c r="O37604" t="s">
        <v>14045</v>
      </c>
      <c r="P37604" t="s">
        <v>510</v>
      </c>
      <c r="Q37604" t="s">
        <v>201</v>
      </c>
      <c r="R37604" t="s">
        <v>34</v>
      </c>
      <c r="S37604">
        <v>35000</v>
      </c>
      <c r="T37604">
        <v>0.2225</v>
      </c>
      <c r="U37604">
        <v>213.26</v>
      </c>
      <c r="V37604">
        <v>0.1799</v>
      </c>
      <c r="W37604" s="2">
        <v>8400</v>
      </c>
      <c r="X37604">
        <v>28</v>
      </c>
      <c r="Y37604" s="2">
        <v>12796</v>
      </c>
    </row>
    <row r="37605" spans="1:25" x14ac:dyDescent="0.3">
      <c r="A37605">
        <v>813696</v>
      </c>
      <c r="B37605" t="s">
        <v>777</v>
      </c>
      <c r="C37605" t="s">
        <v>25</v>
      </c>
      <c r="D37605" t="s">
        <v>106</v>
      </c>
      <c r="E37605" t="s">
        <v>26682</v>
      </c>
      <c r="F37605" t="s">
        <v>504</v>
      </c>
      <c r="G37605" t="s">
        <v>2344</v>
      </c>
      <c r="H37605" s="1">
        <v>44388</v>
      </c>
      <c r="I37605" s="1">
        <v>44332</v>
      </c>
      <c r="J37605" s="1">
        <v>44361</v>
      </c>
      <c r="K37605" t="s">
        <v>30</v>
      </c>
      <c r="L37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5" s="1">
        <v>44391</v>
      </c>
      <c r="N37605">
        <v>1021164</v>
      </c>
      <c r="O37605" t="s">
        <v>14045</v>
      </c>
      <c r="P37605" t="s">
        <v>505</v>
      </c>
      <c r="Q37605" t="s">
        <v>201</v>
      </c>
      <c r="R37605" t="s">
        <v>34</v>
      </c>
      <c r="S37605">
        <v>67000</v>
      </c>
      <c r="T37605">
        <v>0.1426</v>
      </c>
      <c r="U37605">
        <v>327.76</v>
      </c>
      <c r="V37605">
        <v>0.18390000000000001</v>
      </c>
      <c r="W37605" s="2">
        <v>12800</v>
      </c>
      <c r="X37605">
        <v>29</v>
      </c>
      <c r="Y37605" s="2">
        <v>18129</v>
      </c>
    </row>
    <row r="37606" spans="1:25" x14ac:dyDescent="0.3">
      <c r="A37606">
        <v>839744</v>
      </c>
      <c r="B37606" t="s">
        <v>758</v>
      </c>
      <c r="C37606" t="s">
        <v>25</v>
      </c>
      <c r="D37606" t="s">
        <v>35</v>
      </c>
      <c r="E37606" t="s">
        <v>26683</v>
      </c>
      <c r="F37606" t="s">
        <v>497</v>
      </c>
      <c r="G37606" t="s">
        <v>2344</v>
      </c>
      <c r="H37606" s="1">
        <v>44419</v>
      </c>
      <c r="I37606" s="1">
        <v>44332</v>
      </c>
      <c r="J37606" s="1">
        <v>44239</v>
      </c>
      <c r="K37606" t="s">
        <v>30</v>
      </c>
      <c r="L37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6" s="1">
        <v>44267</v>
      </c>
      <c r="N37606">
        <v>1049980</v>
      </c>
      <c r="O37606" t="s">
        <v>14045</v>
      </c>
      <c r="P37606" t="s">
        <v>526</v>
      </c>
      <c r="Q37606" t="s">
        <v>201</v>
      </c>
      <c r="R37606" t="s">
        <v>34</v>
      </c>
      <c r="S37606">
        <v>110328</v>
      </c>
      <c r="T37606">
        <v>0.16009999999999999</v>
      </c>
      <c r="U37606">
        <v>421.95</v>
      </c>
      <c r="V37606">
        <v>0.2099</v>
      </c>
      <c r="W37606" s="2">
        <v>15600</v>
      </c>
      <c r="X37606">
        <v>18</v>
      </c>
      <c r="Y37606" s="2">
        <v>17197</v>
      </c>
    </row>
    <row r="37607" spans="1:25" x14ac:dyDescent="0.3">
      <c r="A37607">
        <v>629688</v>
      </c>
      <c r="B37607" t="s">
        <v>719</v>
      </c>
      <c r="C37607" t="s">
        <v>25</v>
      </c>
      <c r="D37607" t="s">
        <v>58</v>
      </c>
      <c r="E37607" t="s">
        <v>26684</v>
      </c>
      <c r="F37607" t="s">
        <v>28</v>
      </c>
      <c r="G37607" t="s">
        <v>2344</v>
      </c>
      <c r="H37607" s="1">
        <v>44540</v>
      </c>
      <c r="I37607" s="1">
        <v>44332</v>
      </c>
      <c r="J37607" s="1">
        <v>44423</v>
      </c>
      <c r="K37607" t="s">
        <v>30</v>
      </c>
      <c r="L37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7" s="1">
        <v>44454</v>
      </c>
      <c r="N37607">
        <v>806766</v>
      </c>
      <c r="O37607" t="s">
        <v>14045</v>
      </c>
      <c r="P37607" t="s">
        <v>32</v>
      </c>
      <c r="Q37607" t="s">
        <v>201</v>
      </c>
      <c r="R37607" t="s">
        <v>120</v>
      </c>
      <c r="S37607">
        <v>110000</v>
      </c>
      <c r="T37607">
        <v>0.16539999999999999</v>
      </c>
      <c r="U37607">
        <v>254.91</v>
      </c>
      <c r="V37607">
        <v>9.9900000000000003E-2</v>
      </c>
      <c r="W37607" s="2">
        <v>12000</v>
      </c>
      <c r="X37607">
        <v>27</v>
      </c>
      <c r="Y37607" s="2">
        <v>15280</v>
      </c>
    </row>
    <row r="37608" spans="1:25" x14ac:dyDescent="0.3">
      <c r="A37608">
        <v>715900</v>
      </c>
      <c r="B37608" t="s">
        <v>708</v>
      </c>
      <c r="C37608" t="s">
        <v>25</v>
      </c>
      <c r="D37608" t="s">
        <v>42</v>
      </c>
      <c r="E37608" t="s">
        <v>1140</v>
      </c>
      <c r="F37608" t="s">
        <v>218</v>
      </c>
      <c r="G37608" t="s">
        <v>2344</v>
      </c>
      <c r="H37608" s="1">
        <v>44297</v>
      </c>
      <c r="I37608" s="1">
        <v>44332</v>
      </c>
      <c r="J37608" s="1">
        <v>44302</v>
      </c>
      <c r="K37608" t="s">
        <v>30</v>
      </c>
      <c r="L37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8" s="1">
        <v>44332</v>
      </c>
      <c r="N37608">
        <v>909627</v>
      </c>
      <c r="O37608" t="s">
        <v>14045</v>
      </c>
      <c r="P37608" t="s">
        <v>219</v>
      </c>
      <c r="Q37608" t="s">
        <v>201</v>
      </c>
      <c r="R37608" t="s">
        <v>120</v>
      </c>
      <c r="S37608">
        <v>63996</v>
      </c>
      <c r="T37608">
        <v>0.22839999999999999</v>
      </c>
      <c r="U37608">
        <v>79.069999999999993</v>
      </c>
      <c r="V37608">
        <v>0.1268</v>
      </c>
      <c r="W37608" s="2">
        <v>3500</v>
      </c>
      <c r="X37608">
        <v>28</v>
      </c>
      <c r="Y37608" s="2">
        <v>4744</v>
      </c>
    </row>
    <row r="37609" spans="1:25" x14ac:dyDescent="0.3">
      <c r="A37609">
        <v>631740</v>
      </c>
      <c r="B37609" t="s">
        <v>730</v>
      </c>
      <c r="C37609" t="s">
        <v>25</v>
      </c>
      <c r="D37609" t="s">
        <v>37</v>
      </c>
      <c r="E37609" t="s">
        <v>26685</v>
      </c>
      <c r="F37609" t="s">
        <v>338</v>
      </c>
      <c r="G37609" t="s">
        <v>2344</v>
      </c>
      <c r="H37609" s="1">
        <v>44540</v>
      </c>
      <c r="I37609" s="1">
        <v>44332</v>
      </c>
      <c r="J37609" s="1">
        <v>44420</v>
      </c>
      <c r="K37609" t="s">
        <v>30</v>
      </c>
      <c r="L37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09" s="1">
        <v>44451</v>
      </c>
      <c r="N37609">
        <v>809291</v>
      </c>
      <c r="O37609" t="s">
        <v>14045</v>
      </c>
      <c r="P37609" t="s">
        <v>352</v>
      </c>
      <c r="Q37609" t="s">
        <v>201</v>
      </c>
      <c r="R37609" t="s">
        <v>120</v>
      </c>
      <c r="S37609">
        <v>119600</v>
      </c>
      <c r="T37609">
        <v>8.5000000000000006E-2</v>
      </c>
      <c r="U37609">
        <v>385.45</v>
      </c>
      <c r="V37609">
        <v>0.15570000000000001</v>
      </c>
      <c r="W37609" s="2">
        <v>16000</v>
      </c>
      <c r="X37609">
        <v>34</v>
      </c>
      <c r="Y37609" s="2">
        <v>19677</v>
      </c>
    </row>
    <row r="37610" spans="1:25" x14ac:dyDescent="0.3">
      <c r="A37610">
        <v>747912</v>
      </c>
      <c r="B37610" t="s">
        <v>762</v>
      </c>
      <c r="C37610" t="s">
        <v>25</v>
      </c>
      <c r="D37610" t="s">
        <v>97</v>
      </c>
      <c r="E37610" t="s">
        <v>15770</v>
      </c>
      <c r="F37610" t="s">
        <v>504</v>
      </c>
      <c r="G37610" t="s">
        <v>2344</v>
      </c>
      <c r="H37610" s="1">
        <v>44327</v>
      </c>
      <c r="I37610" s="1">
        <v>44332</v>
      </c>
      <c r="J37610" s="1">
        <v>44300</v>
      </c>
      <c r="K37610" t="s">
        <v>30</v>
      </c>
      <c r="L37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0" s="1">
        <v>44330</v>
      </c>
      <c r="N37610">
        <v>946906</v>
      </c>
      <c r="O37610" t="s">
        <v>14045</v>
      </c>
      <c r="P37610" t="s">
        <v>505</v>
      </c>
      <c r="Q37610" t="s">
        <v>201</v>
      </c>
      <c r="R37610" t="s">
        <v>120</v>
      </c>
      <c r="S37610">
        <v>82296</v>
      </c>
      <c r="T37610">
        <v>0.18840000000000001</v>
      </c>
      <c r="U37610">
        <v>368.73</v>
      </c>
      <c r="V37610">
        <v>0.18390000000000001</v>
      </c>
      <c r="W37610" s="2">
        <v>14400</v>
      </c>
      <c r="X37610">
        <v>22</v>
      </c>
      <c r="Y37610" s="2">
        <v>20515</v>
      </c>
    </row>
    <row r="37611" spans="1:25" x14ac:dyDescent="0.3">
      <c r="A37611">
        <v>1006616</v>
      </c>
      <c r="B37611" t="s">
        <v>717</v>
      </c>
      <c r="C37611" t="s">
        <v>25</v>
      </c>
      <c r="D37611" t="s">
        <v>35</v>
      </c>
      <c r="E37611" t="s">
        <v>8921</v>
      </c>
      <c r="F37611" t="s">
        <v>504</v>
      </c>
      <c r="G37611" t="s">
        <v>2344</v>
      </c>
      <c r="H37611" s="1">
        <v>44511</v>
      </c>
      <c r="I37611" s="1">
        <v>44332</v>
      </c>
      <c r="J37611" s="1">
        <v>44329</v>
      </c>
      <c r="K37611" t="s">
        <v>30</v>
      </c>
      <c r="L37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1" s="1">
        <v>44360</v>
      </c>
      <c r="N37611">
        <v>1233036</v>
      </c>
      <c r="O37611" t="s">
        <v>14045</v>
      </c>
      <c r="P37611" t="s">
        <v>510</v>
      </c>
      <c r="Q37611" t="s">
        <v>201</v>
      </c>
      <c r="R37611" t="s">
        <v>120</v>
      </c>
      <c r="S37611">
        <v>60000</v>
      </c>
      <c r="T37611">
        <v>0.13739999999999999</v>
      </c>
      <c r="U37611">
        <v>308.92</v>
      </c>
      <c r="V37611">
        <v>0.18640000000000001</v>
      </c>
      <c r="W37611" s="2">
        <v>12000</v>
      </c>
      <c r="X37611">
        <v>21</v>
      </c>
      <c r="Y37611" s="2">
        <v>15039</v>
      </c>
    </row>
    <row r="37612" spans="1:25" x14ac:dyDescent="0.3">
      <c r="A37612">
        <v>790507</v>
      </c>
      <c r="B37612" t="s">
        <v>730</v>
      </c>
      <c r="C37612" t="s">
        <v>25</v>
      </c>
      <c r="D37612" t="s">
        <v>42</v>
      </c>
      <c r="E37612" t="s">
        <v>26686</v>
      </c>
      <c r="F37612" t="s">
        <v>504</v>
      </c>
      <c r="G37612" t="s">
        <v>2344</v>
      </c>
      <c r="H37612" s="1">
        <v>44358</v>
      </c>
      <c r="I37612" s="1">
        <v>44332</v>
      </c>
      <c r="J37612" s="1">
        <v>44483</v>
      </c>
      <c r="K37612" t="s">
        <v>30</v>
      </c>
      <c r="L37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2" s="1">
        <v>44514</v>
      </c>
      <c r="N37612">
        <v>994652</v>
      </c>
      <c r="O37612" t="s">
        <v>14045</v>
      </c>
      <c r="P37612" t="s">
        <v>517</v>
      </c>
      <c r="Q37612" t="s">
        <v>201</v>
      </c>
      <c r="R37612" t="s">
        <v>120</v>
      </c>
      <c r="S37612">
        <v>79000</v>
      </c>
      <c r="T37612">
        <v>0.1981</v>
      </c>
      <c r="U37612">
        <v>413.21</v>
      </c>
      <c r="V37612">
        <v>0.18790000000000001</v>
      </c>
      <c r="W37612" s="2">
        <v>16000</v>
      </c>
      <c r="X37612">
        <v>16</v>
      </c>
      <c r="Y37612" s="2">
        <v>23461</v>
      </c>
    </row>
    <row r="37613" spans="1:25" x14ac:dyDescent="0.3">
      <c r="A37613">
        <v>863164</v>
      </c>
      <c r="B37613" t="s">
        <v>724</v>
      </c>
      <c r="C37613" t="s">
        <v>25</v>
      </c>
      <c r="D37613" t="s">
        <v>35</v>
      </c>
      <c r="E37613" t="s">
        <v>26687</v>
      </c>
      <c r="F37613" t="s">
        <v>504</v>
      </c>
      <c r="G37613" t="s">
        <v>2344</v>
      </c>
      <c r="H37613" s="1">
        <v>44450</v>
      </c>
      <c r="I37613" s="1">
        <v>44332</v>
      </c>
      <c r="J37613" s="1">
        <v>44330</v>
      </c>
      <c r="K37613" t="s">
        <v>30</v>
      </c>
      <c r="L37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3" s="1">
        <v>44361</v>
      </c>
      <c r="N37613">
        <v>1076233</v>
      </c>
      <c r="O37613" t="s">
        <v>14045</v>
      </c>
      <c r="P37613" t="s">
        <v>505</v>
      </c>
      <c r="Q37613" t="s">
        <v>201</v>
      </c>
      <c r="R37613" t="s">
        <v>120</v>
      </c>
      <c r="S37613">
        <v>99996</v>
      </c>
      <c r="T37613">
        <v>0.16370000000000001</v>
      </c>
      <c r="U37613">
        <v>128.04</v>
      </c>
      <c r="V37613">
        <v>0.18390000000000001</v>
      </c>
      <c r="W37613" s="2">
        <v>5000</v>
      </c>
      <c r="X37613">
        <v>25</v>
      </c>
      <c r="Y37613" s="2">
        <v>6994</v>
      </c>
    </row>
    <row r="37614" spans="1:25" x14ac:dyDescent="0.3">
      <c r="A37614">
        <v>737288</v>
      </c>
      <c r="B37614" t="s">
        <v>708</v>
      </c>
      <c r="C37614" t="s">
        <v>25</v>
      </c>
      <c r="D37614" t="s">
        <v>69</v>
      </c>
      <c r="E37614" t="s">
        <v>26688</v>
      </c>
      <c r="F37614" t="s">
        <v>497</v>
      </c>
      <c r="G37614" t="s">
        <v>2344</v>
      </c>
      <c r="H37614" s="1">
        <v>44297</v>
      </c>
      <c r="I37614" s="1">
        <v>44332</v>
      </c>
      <c r="J37614" s="1">
        <v>44332</v>
      </c>
      <c r="K37614" t="s">
        <v>30</v>
      </c>
      <c r="L37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4" s="1">
        <v>44363</v>
      </c>
      <c r="N37614">
        <v>934440</v>
      </c>
      <c r="O37614" t="s">
        <v>14045</v>
      </c>
      <c r="P37614" t="s">
        <v>498</v>
      </c>
      <c r="Q37614" t="s">
        <v>201</v>
      </c>
      <c r="R37614" t="s">
        <v>120</v>
      </c>
      <c r="S37614">
        <v>65000</v>
      </c>
      <c r="T37614">
        <v>0.23039999999999999</v>
      </c>
      <c r="U37614">
        <v>306.36</v>
      </c>
      <c r="V37614">
        <v>0.1825</v>
      </c>
      <c r="W37614" s="2">
        <v>12000</v>
      </c>
      <c r="X37614">
        <v>13</v>
      </c>
      <c r="Y37614" s="2">
        <v>18381</v>
      </c>
    </row>
    <row r="37615" spans="1:25" x14ac:dyDescent="0.3">
      <c r="A37615">
        <v>692332</v>
      </c>
      <c r="B37615" t="s">
        <v>702</v>
      </c>
      <c r="C37615" t="s">
        <v>25</v>
      </c>
      <c r="D37615" t="s">
        <v>78</v>
      </c>
      <c r="E37615" t="s">
        <v>26689</v>
      </c>
      <c r="F37615" t="s">
        <v>497</v>
      </c>
      <c r="G37615" t="s">
        <v>2344</v>
      </c>
      <c r="H37615" s="1">
        <v>44266</v>
      </c>
      <c r="I37615" s="1">
        <v>44332</v>
      </c>
      <c r="J37615" s="1">
        <v>44271</v>
      </c>
      <c r="K37615" t="s">
        <v>30</v>
      </c>
      <c r="L37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5" s="1">
        <v>44302</v>
      </c>
      <c r="N37615">
        <v>882990</v>
      </c>
      <c r="O37615" t="s">
        <v>14045</v>
      </c>
      <c r="P37615" t="s">
        <v>526</v>
      </c>
      <c r="Q37615" t="s">
        <v>201</v>
      </c>
      <c r="R37615" t="s">
        <v>120</v>
      </c>
      <c r="S37615">
        <v>91000</v>
      </c>
      <c r="T37615">
        <v>0.1555</v>
      </c>
      <c r="U37615">
        <v>726.19</v>
      </c>
      <c r="V37615">
        <v>0.18990000000000001</v>
      </c>
      <c r="W37615" s="2">
        <v>28000</v>
      </c>
      <c r="X37615">
        <v>19</v>
      </c>
      <c r="Y37615" s="2">
        <v>43571</v>
      </c>
    </row>
    <row r="37616" spans="1:25" x14ac:dyDescent="0.3">
      <c r="A37616">
        <v>612511</v>
      </c>
      <c r="B37616" t="s">
        <v>24</v>
      </c>
      <c r="C37616" t="s">
        <v>25</v>
      </c>
      <c r="D37616" t="s">
        <v>58</v>
      </c>
      <c r="E37616" t="s">
        <v>26690</v>
      </c>
      <c r="F37616" t="s">
        <v>28</v>
      </c>
      <c r="G37616" t="s">
        <v>2344</v>
      </c>
      <c r="H37616" s="1">
        <v>44510</v>
      </c>
      <c r="I37616" s="1">
        <v>44332</v>
      </c>
      <c r="J37616" s="1">
        <v>44300</v>
      </c>
      <c r="K37616" t="s">
        <v>30</v>
      </c>
      <c r="L37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6" s="1">
        <v>44330</v>
      </c>
      <c r="N37616">
        <v>785400</v>
      </c>
      <c r="O37616" t="s">
        <v>14045</v>
      </c>
      <c r="P37616" t="s">
        <v>49</v>
      </c>
      <c r="Q37616" t="s">
        <v>201</v>
      </c>
      <c r="R37616" t="s">
        <v>122</v>
      </c>
      <c r="S37616">
        <v>185004</v>
      </c>
      <c r="T37616">
        <v>7.4999999999999997E-2</v>
      </c>
      <c r="U37616">
        <v>514.20000000000005</v>
      </c>
      <c r="V37616">
        <v>0.1036</v>
      </c>
      <c r="W37616" s="2">
        <v>24000</v>
      </c>
      <c r="X37616">
        <v>39</v>
      </c>
      <c r="Y37616" s="2">
        <v>29975</v>
      </c>
    </row>
    <row r="37617" spans="1:25" x14ac:dyDescent="0.3">
      <c r="A37617">
        <v>733395</v>
      </c>
      <c r="B37617" t="s">
        <v>706</v>
      </c>
      <c r="C37617" t="s">
        <v>25</v>
      </c>
      <c r="D37617" t="s">
        <v>37</v>
      </c>
      <c r="E37617" t="s">
        <v>26691</v>
      </c>
      <c r="F37617" t="s">
        <v>28</v>
      </c>
      <c r="G37617" t="s">
        <v>2344</v>
      </c>
      <c r="H37617" s="1">
        <v>44297</v>
      </c>
      <c r="I37617" s="1">
        <v>44332</v>
      </c>
      <c r="J37617" s="1">
        <v>44270</v>
      </c>
      <c r="K37617" t="s">
        <v>30</v>
      </c>
      <c r="L37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7" s="1">
        <v>44301</v>
      </c>
      <c r="N37617">
        <v>929756</v>
      </c>
      <c r="O37617" t="s">
        <v>14045</v>
      </c>
      <c r="P37617" t="s">
        <v>47</v>
      </c>
      <c r="Q37617" t="s">
        <v>201</v>
      </c>
      <c r="R37617" t="s">
        <v>122</v>
      </c>
      <c r="S37617">
        <v>80000</v>
      </c>
      <c r="T37617">
        <v>0.2545</v>
      </c>
      <c r="U37617">
        <v>304.3</v>
      </c>
      <c r="V37617">
        <v>0.1037</v>
      </c>
      <c r="W37617" s="2">
        <v>14200</v>
      </c>
      <c r="X37617">
        <v>38</v>
      </c>
      <c r="Y37617" s="2">
        <v>18017</v>
      </c>
    </row>
    <row r="37618" spans="1:25" x14ac:dyDescent="0.3">
      <c r="A37618">
        <v>1040205</v>
      </c>
      <c r="B37618" t="s">
        <v>777</v>
      </c>
      <c r="C37618" t="s">
        <v>25</v>
      </c>
      <c r="D37618" t="s">
        <v>76</v>
      </c>
      <c r="E37618" t="s">
        <v>26692</v>
      </c>
      <c r="F37618" t="s">
        <v>28</v>
      </c>
      <c r="G37618" t="s">
        <v>2344</v>
      </c>
      <c r="H37618" s="1">
        <v>44541</v>
      </c>
      <c r="I37618" s="1">
        <v>44332</v>
      </c>
      <c r="J37618" s="1">
        <v>44483</v>
      </c>
      <c r="K37618" t="s">
        <v>30</v>
      </c>
      <c r="L37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8" s="1">
        <v>44514</v>
      </c>
      <c r="N37618">
        <v>1270160</v>
      </c>
      <c r="O37618" t="s">
        <v>14045</v>
      </c>
      <c r="P37618" t="s">
        <v>41</v>
      </c>
      <c r="Q37618" t="s">
        <v>201</v>
      </c>
      <c r="R37618" t="s">
        <v>122</v>
      </c>
      <c r="S37618">
        <v>200000</v>
      </c>
      <c r="T37618">
        <v>4.1300000000000003E-2</v>
      </c>
      <c r="U37618">
        <v>517.64</v>
      </c>
      <c r="V37618">
        <v>0.1065</v>
      </c>
      <c r="W37618" s="2">
        <v>24000</v>
      </c>
      <c r="X37618">
        <v>27</v>
      </c>
      <c r="Y37618" s="2">
        <v>29571</v>
      </c>
    </row>
    <row r="37619" spans="1:25" x14ac:dyDescent="0.3">
      <c r="A37619">
        <v>829076</v>
      </c>
      <c r="B37619" t="s">
        <v>736</v>
      </c>
      <c r="C37619" t="s">
        <v>25</v>
      </c>
      <c r="D37619" t="s">
        <v>42</v>
      </c>
      <c r="E37619" t="s">
        <v>23326</v>
      </c>
      <c r="F37619" t="s">
        <v>28</v>
      </c>
      <c r="G37619" t="s">
        <v>2344</v>
      </c>
      <c r="H37619" s="1">
        <v>44388</v>
      </c>
      <c r="I37619" s="1">
        <v>44332</v>
      </c>
      <c r="J37619" s="1">
        <v>44484</v>
      </c>
      <c r="K37619" t="s">
        <v>30</v>
      </c>
      <c r="L37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19" s="1">
        <v>44515</v>
      </c>
      <c r="N37619">
        <v>1038158</v>
      </c>
      <c r="O37619" t="s">
        <v>14045</v>
      </c>
      <c r="P37619" t="s">
        <v>49</v>
      </c>
      <c r="Q37619" t="s">
        <v>201</v>
      </c>
      <c r="R37619" t="s">
        <v>122</v>
      </c>
      <c r="S37619">
        <v>60000</v>
      </c>
      <c r="T37619">
        <v>9.0800000000000006E-2</v>
      </c>
      <c r="U37619">
        <v>333.6</v>
      </c>
      <c r="V37619">
        <v>0.11990000000000001</v>
      </c>
      <c r="W37619" s="2">
        <v>15000</v>
      </c>
      <c r="X37619">
        <v>17</v>
      </c>
      <c r="Y37619" s="2">
        <v>19853</v>
      </c>
    </row>
    <row r="37620" spans="1:25" x14ac:dyDescent="0.3">
      <c r="A37620">
        <v>585291</v>
      </c>
      <c r="B37620" t="s">
        <v>721</v>
      </c>
      <c r="C37620" t="s">
        <v>25</v>
      </c>
      <c r="D37620" t="s">
        <v>44</v>
      </c>
      <c r="E37620" t="s">
        <v>1262</v>
      </c>
      <c r="F37620" t="s">
        <v>28</v>
      </c>
      <c r="G37620" t="s">
        <v>2344</v>
      </c>
      <c r="H37620" s="1">
        <v>44479</v>
      </c>
      <c r="I37620" s="1">
        <v>44332</v>
      </c>
      <c r="J37620" s="1">
        <v>44241</v>
      </c>
      <c r="K37620" t="s">
        <v>30</v>
      </c>
      <c r="L37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0" s="1">
        <v>44269</v>
      </c>
      <c r="N37620">
        <v>752019</v>
      </c>
      <c r="O37620" t="s">
        <v>14045</v>
      </c>
      <c r="P37620" t="s">
        <v>32</v>
      </c>
      <c r="Q37620" t="s">
        <v>201</v>
      </c>
      <c r="R37620" t="s">
        <v>122</v>
      </c>
      <c r="S37620">
        <v>94568</v>
      </c>
      <c r="T37620">
        <v>4.1500000000000002E-2</v>
      </c>
      <c r="U37620">
        <v>202.29</v>
      </c>
      <c r="V37620">
        <v>0.1149</v>
      </c>
      <c r="W37620" s="2">
        <v>9200</v>
      </c>
      <c r="X37620">
        <v>15</v>
      </c>
      <c r="Y37620" s="2">
        <v>11759</v>
      </c>
    </row>
    <row r="37621" spans="1:25" x14ac:dyDescent="0.3">
      <c r="A37621">
        <v>600312</v>
      </c>
      <c r="B37621" t="s">
        <v>932</v>
      </c>
      <c r="C37621" t="s">
        <v>25</v>
      </c>
      <c r="D37621" t="s">
        <v>69</v>
      </c>
      <c r="E37621" t="s">
        <v>10464</v>
      </c>
      <c r="F37621" t="s">
        <v>28</v>
      </c>
      <c r="G37621" t="s">
        <v>2344</v>
      </c>
      <c r="H37621" s="1">
        <v>44510</v>
      </c>
      <c r="I37621" s="1">
        <v>44332</v>
      </c>
      <c r="J37621" s="1">
        <v>44210</v>
      </c>
      <c r="K37621" t="s">
        <v>30</v>
      </c>
      <c r="L37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1" s="1">
        <v>44241</v>
      </c>
      <c r="N37621">
        <v>770485</v>
      </c>
      <c r="O37621" t="s">
        <v>14045</v>
      </c>
      <c r="P37621" t="s">
        <v>47</v>
      </c>
      <c r="Q37621" t="s">
        <v>201</v>
      </c>
      <c r="R37621" t="s">
        <v>122</v>
      </c>
      <c r="S37621">
        <v>175000</v>
      </c>
      <c r="T37621">
        <v>6.7299999999999999E-2</v>
      </c>
      <c r="U37621">
        <v>235.88</v>
      </c>
      <c r="V37621">
        <v>9.6199999999999994E-2</v>
      </c>
      <c r="W37621" s="2">
        <v>16000</v>
      </c>
      <c r="X37621">
        <v>50</v>
      </c>
      <c r="Y37621" s="2">
        <v>13704</v>
      </c>
    </row>
    <row r="37622" spans="1:25" x14ac:dyDescent="0.3">
      <c r="A37622">
        <v>624873</v>
      </c>
      <c r="B37622" t="s">
        <v>845</v>
      </c>
      <c r="C37622" t="s">
        <v>25</v>
      </c>
      <c r="D37622" t="s">
        <v>106</v>
      </c>
      <c r="E37622" t="s">
        <v>17329</v>
      </c>
      <c r="F37622" t="s">
        <v>28</v>
      </c>
      <c r="G37622" t="s">
        <v>2344</v>
      </c>
      <c r="H37622" s="1">
        <v>44540</v>
      </c>
      <c r="I37622" s="1">
        <v>44332</v>
      </c>
      <c r="J37622" s="1">
        <v>44454</v>
      </c>
      <c r="K37622" t="s">
        <v>30</v>
      </c>
      <c r="L37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2" s="1">
        <v>44484</v>
      </c>
      <c r="N37622">
        <v>800841</v>
      </c>
      <c r="O37622" t="s">
        <v>14045</v>
      </c>
      <c r="P37622" t="s">
        <v>41</v>
      </c>
      <c r="Q37622" t="s">
        <v>201</v>
      </c>
      <c r="R37622" t="s">
        <v>122</v>
      </c>
      <c r="S37622">
        <v>60000</v>
      </c>
      <c r="T37622">
        <v>0.1439</v>
      </c>
      <c r="U37622">
        <v>231.77</v>
      </c>
      <c r="V37622">
        <v>9.2499999999999999E-2</v>
      </c>
      <c r="W37622" s="2">
        <v>15000</v>
      </c>
      <c r="X37622">
        <v>31</v>
      </c>
      <c r="Y37622" s="2">
        <v>13895</v>
      </c>
    </row>
    <row r="37623" spans="1:25" x14ac:dyDescent="0.3">
      <c r="A37623">
        <v>872605</v>
      </c>
      <c r="B37623" t="s">
        <v>708</v>
      </c>
      <c r="C37623" t="s">
        <v>25</v>
      </c>
      <c r="D37623" t="s">
        <v>58</v>
      </c>
      <c r="E37623" t="s">
        <v>26693</v>
      </c>
      <c r="F37623" t="s">
        <v>218</v>
      </c>
      <c r="G37623" t="s">
        <v>2344</v>
      </c>
      <c r="H37623" s="1">
        <v>44450</v>
      </c>
      <c r="I37623" s="1">
        <v>44332</v>
      </c>
      <c r="J37623" s="1">
        <v>44420</v>
      </c>
      <c r="K37623" t="s">
        <v>30</v>
      </c>
      <c r="L37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3" s="1">
        <v>44451</v>
      </c>
      <c r="N37623">
        <v>1086810</v>
      </c>
      <c r="O37623" t="s">
        <v>14045</v>
      </c>
      <c r="P37623" t="s">
        <v>229</v>
      </c>
      <c r="Q37623" t="s">
        <v>201</v>
      </c>
      <c r="R37623" t="s">
        <v>122</v>
      </c>
      <c r="S37623">
        <v>95400</v>
      </c>
      <c r="T37623">
        <v>0.18240000000000001</v>
      </c>
      <c r="U37623">
        <v>312.58</v>
      </c>
      <c r="V37623">
        <v>0.1479</v>
      </c>
      <c r="W37623" s="2">
        <v>13200</v>
      </c>
      <c r="X37623">
        <v>32</v>
      </c>
      <c r="Y37623" s="2">
        <v>14741</v>
      </c>
    </row>
    <row r="37624" spans="1:25" x14ac:dyDescent="0.3">
      <c r="A37624">
        <v>640632</v>
      </c>
      <c r="B37624" t="s">
        <v>721</v>
      </c>
      <c r="C37624" t="s">
        <v>25</v>
      </c>
      <c r="D37624" t="s">
        <v>97</v>
      </c>
      <c r="E37624" t="s">
        <v>26694</v>
      </c>
      <c r="F37624" t="s">
        <v>218</v>
      </c>
      <c r="G37624" t="s">
        <v>2344</v>
      </c>
      <c r="H37624" s="1">
        <v>44540</v>
      </c>
      <c r="I37624" s="1">
        <v>44332</v>
      </c>
      <c r="J37624" s="1">
        <v>44300</v>
      </c>
      <c r="K37624" t="s">
        <v>30</v>
      </c>
      <c r="L37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4" s="1">
        <v>44330</v>
      </c>
      <c r="N37624">
        <v>820087</v>
      </c>
      <c r="O37624" t="s">
        <v>14045</v>
      </c>
      <c r="P37624" t="s">
        <v>219</v>
      </c>
      <c r="Q37624" t="s">
        <v>201</v>
      </c>
      <c r="R37624" t="s">
        <v>122</v>
      </c>
      <c r="S37624">
        <v>105000</v>
      </c>
      <c r="T37624">
        <v>0.1968</v>
      </c>
      <c r="U37624">
        <v>447.22</v>
      </c>
      <c r="V37624">
        <v>0.12230000000000001</v>
      </c>
      <c r="W37624" s="2">
        <v>20000</v>
      </c>
      <c r="X37624">
        <v>32</v>
      </c>
      <c r="Y37624" s="2">
        <v>25858</v>
      </c>
    </row>
    <row r="37625" spans="1:25" x14ac:dyDescent="0.3">
      <c r="A37625">
        <v>608020</v>
      </c>
      <c r="B37625" t="s">
        <v>777</v>
      </c>
      <c r="C37625" t="s">
        <v>25</v>
      </c>
      <c r="D37625" t="s">
        <v>78</v>
      </c>
      <c r="E37625" t="s">
        <v>26695</v>
      </c>
      <c r="F37625" t="s">
        <v>338</v>
      </c>
      <c r="G37625" t="s">
        <v>2344</v>
      </c>
      <c r="H37625" s="1">
        <v>44510</v>
      </c>
      <c r="I37625" s="1">
        <v>44332</v>
      </c>
      <c r="J37625" s="1">
        <v>44242</v>
      </c>
      <c r="K37625" t="s">
        <v>30</v>
      </c>
      <c r="L37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5" s="1">
        <v>44270</v>
      </c>
      <c r="N37625">
        <v>779939</v>
      </c>
      <c r="O37625" t="s">
        <v>14045</v>
      </c>
      <c r="P37625" t="s">
        <v>352</v>
      </c>
      <c r="Q37625" t="s">
        <v>201</v>
      </c>
      <c r="R37625" t="s">
        <v>122</v>
      </c>
      <c r="S37625">
        <v>144996</v>
      </c>
      <c r="T37625">
        <v>0.20680000000000001</v>
      </c>
      <c r="U37625">
        <v>481.81</v>
      </c>
      <c r="V37625">
        <v>0.15570000000000001</v>
      </c>
      <c r="W37625" s="2">
        <v>20000</v>
      </c>
      <c r="X37625">
        <v>56</v>
      </c>
      <c r="Y37625" s="2">
        <v>28680</v>
      </c>
    </row>
    <row r="37626" spans="1:25" x14ac:dyDescent="0.3">
      <c r="A37626">
        <v>664532</v>
      </c>
      <c r="B37626" t="s">
        <v>845</v>
      </c>
      <c r="C37626" t="s">
        <v>25</v>
      </c>
      <c r="D37626" t="s">
        <v>42</v>
      </c>
      <c r="E37626" t="s">
        <v>26696</v>
      </c>
      <c r="F37626" t="s">
        <v>338</v>
      </c>
      <c r="G37626" t="s">
        <v>2344</v>
      </c>
      <c r="H37626" s="1">
        <v>44238</v>
      </c>
      <c r="I37626" s="1">
        <v>44332</v>
      </c>
      <c r="J37626" s="1">
        <v>44329</v>
      </c>
      <c r="K37626" t="s">
        <v>30</v>
      </c>
      <c r="L37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6" s="1">
        <v>44360</v>
      </c>
      <c r="N37626">
        <v>849696</v>
      </c>
      <c r="O37626" t="s">
        <v>14045</v>
      </c>
      <c r="P37626" t="s">
        <v>344</v>
      </c>
      <c r="Q37626" t="s">
        <v>201</v>
      </c>
      <c r="R37626" t="s">
        <v>122</v>
      </c>
      <c r="S37626">
        <v>94000</v>
      </c>
      <c r="T37626">
        <v>0.12959999999999999</v>
      </c>
      <c r="U37626">
        <v>185.2</v>
      </c>
      <c r="V37626">
        <v>0.14910000000000001</v>
      </c>
      <c r="W37626" s="2">
        <v>7800</v>
      </c>
      <c r="X37626">
        <v>37</v>
      </c>
      <c r="Y37626" s="2">
        <v>9864</v>
      </c>
    </row>
    <row r="37627" spans="1:25" x14ac:dyDescent="0.3">
      <c r="A37627">
        <v>728332</v>
      </c>
      <c r="B37627" t="s">
        <v>24</v>
      </c>
      <c r="C37627" t="s">
        <v>25</v>
      </c>
      <c r="D37627" t="s">
        <v>97</v>
      </c>
      <c r="E37627" t="s">
        <v>60</v>
      </c>
      <c r="F37627" t="s">
        <v>338</v>
      </c>
      <c r="G37627" t="s">
        <v>2344</v>
      </c>
      <c r="H37627" s="1">
        <v>44297</v>
      </c>
      <c r="I37627" s="1">
        <v>44332</v>
      </c>
      <c r="J37627" s="1">
        <v>44391</v>
      </c>
      <c r="K37627" t="s">
        <v>30</v>
      </c>
      <c r="L37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7" s="1">
        <v>44422</v>
      </c>
      <c r="N37627">
        <v>924006</v>
      </c>
      <c r="O37627" t="s">
        <v>14045</v>
      </c>
      <c r="P37627" t="s">
        <v>350</v>
      </c>
      <c r="Q37627" t="s">
        <v>201</v>
      </c>
      <c r="R37627" t="s">
        <v>122</v>
      </c>
      <c r="S37627">
        <v>100000</v>
      </c>
      <c r="T37627">
        <v>6.4299999999999996E-2</v>
      </c>
      <c r="U37627">
        <v>289.58999999999997</v>
      </c>
      <c r="V37627">
        <v>0.1565</v>
      </c>
      <c r="W37627" s="2">
        <v>12000</v>
      </c>
      <c r="X37627">
        <v>23</v>
      </c>
      <c r="Y37627" s="2">
        <v>16512</v>
      </c>
    </row>
    <row r="37628" spans="1:25" x14ac:dyDescent="0.3">
      <c r="A37628">
        <v>753572</v>
      </c>
      <c r="B37628" t="s">
        <v>724</v>
      </c>
      <c r="C37628" t="s">
        <v>25</v>
      </c>
      <c r="D37628" t="s">
        <v>35</v>
      </c>
      <c r="E37628" t="s">
        <v>26611</v>
      </c>
      <c r="F37628" t="s">
        <v>504</v>
      </c>
      <c r="G37628" t="s">
        <v>2344</v>
      </c>
      <c r="H37628" s="1">
        <v>44327</v>
      </c>
      <c r="I37628" s="1">
        <v>44332</v>
      </c>
      <c r="J37628" s="1">
        <v>44269</v>
      </c>
      <c r="K37628" t="s">
        <v>30</v>
      </c>
      <c r="L37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8" s="1">
        <v>44300</v>
      </c>
      <c r="N37628">
        <v>953226</v>
      </c>
      <c r="O37628" t="s">
        <v>14045</v>
      </c>
      <c r="P37628" t="s">
        <v>507</v>
      </c>
      <c r="Q37628" t="s">
        <v>201</v>
      </c>
      <c r="R37628" t="s">
        <v>122</v>
      </c>
      <c r="S37628">
        <v>204996</v>
      </c>
      <c r="T37628">
        <v>0.1053</v>
      </c>
      <c r="U37628">
        <v>500.12</v>
      </c>
      <c r="V37628">
        <v>0.19689999999999999</v>
      </c>
      <c r="W37628" s="2">
        <v>30000</v>
      </c>
      <c r="X37628">
        <v>14</v>
      </c>
      <c r="Y37628" s="2">
        <v>27342</v>
      </c>
    </row>
    <row r="37629" spans="1:25" x14ac:dyDescent="0.3">
      <c r="A37629">
        <v>755916</v>
      </c>
      <c r="B37629" t="s">
        <v>719</v>
      </c>
      <c r="C37629" t="s">
        <v>25</v>
      </c>
      <c r="D37629" t="s">
        <v>58</v>
      </c>
      <c r="E37629" t="s">
        <v>26697</v>
      </c>
      <c r="F37629" t="s">
        <v>504</v>
      </c>
      <c r="G37629" t="s">
        <v>2344</v>
      </c>
      <c r="H37629" s="1">
        <v>44327</v>
      </c>
      <c r="I37629" s="1">
        <v>44332</v>
      </c>
      <c r="J37629" s="1">
        <v>44484</v>
      </c>
      <c r="K37629" t="s">
        <v>30</v>
      </c>
      <c r="L37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29" s="1">
        <v>44515</v>
      </c>
      <c r="N37629">
        <v>955801</v>
      </c>
      <c r="O37629" t="s">
        <v>14045</v>
      </c>
      <c r="P37629" t="s">
        <v>517</v>
      </c>
      <c r="Q37629" t="s">
        <v>201</v>
      </c>
      <c r="R37629" t="s">
        <v>122</v>
      </c>
      <c r="S37629">
        <v>55200</v>
      </c>
      <c r="T37629">
        <v>0.13869999999999999</v>
      </c>
      <c r="U37629">
        <v>258.26</v>
      </c>
      <c r="V37629">
        <v>0.18790000000000001</v>
      </c>
      <c r="W37629" s="2">
        <v>10000</v>
      </c>
      <c r="X37629">
        <v>22</v>
      </c>
      <c r="Y37629" s="2">
        <v>15235</v>
      </c>
    </row>
    <row r="37630" spans="1:25" x14ac:dyDescent="0.3">
      <c r="A37630">
        <v>892304</v>
      </c>
      <c r="B37630" t="s">
        <v>726</v>
      </c>
      <c r="C37630" t="s">
        <v>25</v>
      </c>
      <c r="D37630" t="s">
        <v>42</v>
      </c>
      <c r="E37630" t="s">
        <v>26698</v>
      </c>
      <c r="F37630" t="s">
        <v>504</v>
      </c>
      <c r="G37630" t="s">
        <v>2344</v>
      </c>
      <c r="H37630" s="1">
        <v>44480</v>
      </c>
      <c r="I37630" s="1">
        <v>44332</v>
      </c>
      <c r="J37630" s="1">
        <v>44240</v>
      </c>
      <c r="K37630" t="s">
        <v>30</v>
      </c>
      <c r="L37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0" s="1">
        <v>44268</v>
      </c>
      <c r="N37630">
        <v>1109242</v>
      </c>
      <c r="O37630" t="s">
        <v>14045</v>
      </c>
      <c r="P37630" t="s">
        <v>517</v>
      </c>
      <c r="Q37630" t="s">
        <v>201</v>
      </c>
      <c r="R37630" t="s">
        <v>122</v>
      </c>
      <c r="S37630">
        <v>300000</v>
      </c>
      <c r="T37630">
        <v>5.5300000000000002E-2</v>
      </c>
      <c r="U37630">
        <v>549.62</v>
      </c>
      <c r="V37630">
        <v>0.19420000000000001</v>
      </c>
      <c r="W37630" s="2">
        <v>21000</v>
      </c>
      <c r="X37630">
        <v>11</v>
      </c>
      <c r="Y37630" s="2">
        <v>26000</v>
      </c>
    </row>
    <row r="37631" spans="1:25" x14ac:dyDescent="0.3">
      <c r="A37631">
        <v>690871</v>
      </c>
      <c r="B37631" t="s">
        <v>708</v>
      </c>
      <c r="C37631" t="s">
        <v>25</v>
      </c>
      <c r="D37631" t="s">
        <v>42</v>
      </c>
      <c r="E37631" t="s">
        <v>15820</v>
      </c>
      <c r="F37631" t="s">
        <v>504</v>
      </c>
      <c r="G37631" t="s">
        <v>2344</v>
      </c>
      <c r="H37631" s="1">
        <v>44266</v>
      </c>
      <c r="I37631" s="1">
        <v>44332</v>
      </c>
      <c r="J37631" s="1">
        <v>44269</v>
      </c>
      <c r="K37631" t="s">
        <v>30</v>
      </c>
      <c r="L37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1" s="1">
        <v>44300</v>
      </c>
      <c r="N37631">
        <v>881345</v>
      </c>
      <c r="O37631" t="s">
        <v>14045</v>
      </c>
      <c r="P37631" t="s">
        <v>512</v>
      </c>
      <c r="Q37631" t="s">
        <v>201</v>
      </c>
      <c r="R37631" t="s">
        <v>122</v>
      </c>
      <c r="S37631">
        <v>93456</v>
      </c>
      <c r="T37631">
        <v>4.8899999999999999E-2</v>
      </c>
      <c r="U37631">
        <v>753.83</v>
      </c>
      <c r="V37631">
        <v>0.17510000000000001</v>
      </c>
      <c r="W37631" s="2">
        <v>30000</v>
      </c>
      <c r="X37631">
        <v>13</v>
      </c>
      <c r="Y37631" s="2">
        <v>42309</v>
      </c>
    </row>
    <row r="37632" spans="1:25" x14ac:dyDescent="0.3">
      <c r="A37632">
        <v>601598</v>
      </c>
      <c r="B37632" t="s">
        <v>762</v>
      </c>
      <c r="C37632" t="s">
        <v>25</v>
      </c>
      <c r="D37632" t="s">
        <v>69</v>
      </c>
      <c r="E37632" t="s">
        <v>6028</v>
      </c>
      <c r="F37632" t="s">
        <v>497</v>
      </c>
      <c r="G37632" t="s">
        <v>2344</v>
      </c>
      <c r="H37632" s="1">
        <v>44479</v>
      </c>
      <c r="I37632" s="1">
        <v>44332</v>
      </c>
      <c r="J37632" s="1">
        <v>44391</v>
      </c>
      <c r="K37632" t="s">
        <v>30</v>
      </c>
      <c r="L37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2" s="1">
        <v>44422</v>
      </c>
      <c r="N37632">
        <v>771951</v>
      </c>
      <c r="O37632" t="s">
        <v>14045</v>
      </c>
      <c r="P37632" t="s">
        <v>498</v>
      </c>
      <c r="Q37632" t="s">
        <v>201</v>
      </c>
      <c r="R37632" t="s">
        <v>122</v>
      </c>
      <c r="S37632">
        <v>175000</v>
      </c>
      <c r="T37632">
        <v>0.24929999999999999</v>
      </c>
      <c r="U37632">
        <v>379.28</v>
      </c>
      <c r="V37632">
        <v>0.17799999999999999</v>
      </c>
      <c r="W37632" s="2">
        <v>15000</v>
      </c>
      <c r="X37632">
        <v>26</v>
      </c>
      <c r="Y37632" s="2">
        <v>22055</v>
      </c>
    </row>
    <row r="37633" spans="1:25" x14ac:dyDescent="0.3">
      <c r="A37633">
        <v>730854</v>
      </c>
      <c r="B37633" t="s">
        <v>768</v>
      </c>
      <c r="C37633" t="s">
        <v>25</v>
      </c>
      <c r="D37633" t="s">
        <v>37</v>
      </c>
      <c r="E37633" t="s">
        <v>26699</v>
      </c>
      <c r="F37633" t="s">
        <v>497</v>
      </c>
      <c r="G37633" t="s">
        <v>2344</v>
      </c>
      <c r="H37633" s="1">
        <v>44297</v>
      </c>
      <c r="I37633" s="1">
        <v>44332</v>
      </c>
      <c r="J37633" s="1">
        <v>44515</v>
      </c>
      <c r="K37633" t="s">
        <v>30</v>
      </c>
      <c r="L37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3" s="1">
        <v>44545</v>
      </c>
      <c r="N37633">
        <v>926862</v>
      </c>
      <c r="O37633" t="s">
        <v>14045</v>
      </c>
      <c r="P37633" t="s">
        <v>500</v>
      </c>
      <c r="Q37633" t="s">
        <v>201</v>
      </c>
      <c r="R37633" t="s">
        <v>122</v>
      </c>
      <c r="S37633">
        <v>155004</v>
      </c>
      <c r="T37633">
        <v>8.5500000000000007E-2</v>
      </c>
      <c r="U37633">
        <v>771.96</v>
      </c>
      <c r="V37633">
        <v>0.1862</v>
      </c>
      <c r="W37633" s="2">
        <v>30000</v>
      </c>
      <c r="X37633">
        <v>35</v>
      </c>
      <c r="Y37633" s="2">
        <v>46096</v>
      </c>
    </row>
    <row r="37634" spans="1:25" x14ac:dyDescent="0.3">
      <c r="A37634">
        <v>782974</v>
      </c>
      <c r="B37634" t="s">
        <v>706</v>
      </c>
      <c r="C37634" t="s">
        <v>25</v>
      </c>
      <c r="D37634" t="s">
        <v>69</v>
      </c>
      <c r="E37634" t="s">
        <v>4379</v>
      </c>
      <c r="F37634" t="s">
        <v>338</v>
      </c>
      <c r="G37634" t="s">
        <v>2344</v>
      </c>
      <c r="H37634" s="1">
        <v>44358</v>
      </c>
      <c r="I37634" s="1">
        <v>44332</v>
      </c>
      <c r="J37634" s="1">
        <v>44514</v>
      </c>
      <c r="K37634" t="s">
        <v>30</v>
      </c>
      <c r="L37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4" s="1">
        <v>44544</v>
      </c>
      <c r="N37634">
        <v>986042</v>
      </c>
      <c r="O37634" t="s">
        <v>14045</v>
      </c>
      <c r="P37634" t="s">
        <v>342</v>
      </c>
      <c r="Q37634" t="s">
        <v>201</v>
      </c>
      <c r="R37634" t="s">
        <v>122</v>
      </c>
      <c r="S37634">
        <v>79900</v>
      </c>
      <c r="T37634">
        <v>7.9299999999999995E-2</v>
      </c>
      <c r="U37634">
        <v>294.95999999999998</v>
      </c>
      <c r="V37634">
        <v>0.16489999999999999</v>
      </c>
      <c r="W37634" s="2">
        <v>12000</v>
      </c>
      <c r="X37634">
        <v>18</v>
      </c>
      <c r="Y37634" s="2">
        <v>16925</v>
      </c>
    </row>
    <row r="37635" spans="1:25" x14ac:dyDescent="0.3">
      <c r="A37635">
        <v>970187</v>
      </c>
      <c r="B37635" t="s">
        <v>721</v>
      </c>
      <c r="C37635" t="s">
        <v>25</v>
      </c>
      <c r="D37635" t="s">
        <v>106</v>
      </c>
      <c r="E37635" t="s">
        <v>26700</v>
      </c>
      <c r="F37635" t="s">
        <v>218</v>
      </c>
      <c r="G37635" t="s">
        <v>2344</v>
      </c>
      <c r="H37635" s="1">
        <v>44450</v>
      </c>
      <c r="I37635" s="1">
        <v>44332</v>
      </c>
      <c r="J37635" s="1">
        <v>44210</v>
      </c>
      <c r="K37635" t="s">
        <v>30</v>
      </c>
      <c r="L37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5" s="1">
        <v>44241</v>
      </c>
      <c r="N37635">
        <v>1191431</v>
      </c>
      <c r="O37635" t="s">
        <v>13953</v>
      </c>
      <c r="P37635" t="s">
        <v>235</v>
      </c>
      <c r="Q37635" t="s">
        <v>33</v>
      </c>
      <c r="R37635" t="s">
        <v>34</v>
      </c>
      <c r="S37635">
        <v>48000</v>
      </c>
      <c r="T37635">
        <v>0.11799999999999999</v>
      </c>
      <c r="U37635">
        <v>196.77</v>
      </c>
      <c r="V37635">
        <v>0.15959999999999999</v>
      </c>
      <c r="W37635" s="2">
        <v>5600</v>
      </c>
      <c r="X37635">
        <v>31</v>
      </c>
      <c r="Y37635" s="2">
        <v>6969</v>
      </c>
    </row>
    <row r="37636" spans="1:25" x14ac:dyDescent="0.3">
      <c r="A37636">
        <v>1008709</v>
      </c>
      <c r="B37636" t="s">
        <v>762</v>
      </c>
      <c r="C37636" t="s">
        <v>25</v>
      </c>
      <c r="D37636" t="s">
        <v>37</v>
      </c>
      <c r="E37636" t="s">
        <v>26701</v>
      </c>
      <c r="F37636" t="s">
        <v>218</v>
      </c>
      <c r="G37636" t="s">
        <v>2344</v>
      </c>
      <c r="H37636" s="1">
        <v>44511</v>
      </c>
      <c r="I37636" s="1">
        <v>44332</v>
      </c>
      <c r="J37636" s="1">
        <v>44391</v>
      </c>
      <c r="K37636" t="s">
        <v>30</v>
      </c>
      <c r="L37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6" s="1">
        <v>44422</v>
      </c>
      <c r="N37636">
        <v>1235403</v>
      </c>
      <c r="O37636" t="s">
        <v>13953</v>
      </c>
      <c r="P37636" t="s">
        <v>219</v>
      </c>
      <c r="Q37636" t="s">
        <v>33</v>
      </c>
      <c r="R37636" t="s">
        <v>34</v>
      </c>
      <c r="S37636">
        <v>103000</v>
      </c>
      <c r="T37636">
        <v>0.17319999999999999</v>
      </c>
      <c r="U37636">
        <v>135.72999999999999</v>
      </c>
      <c r="V37636">
        <v>0.13489999999999999</v>
      </c>
      <c r="W37636" s="2">
        <v>4000</v>
      </c>
      <c r="X37636">
        <v>47</v>
      </c>
      <c r="Y37636" s="2">
        <v>4871</v>
      </c>
    </row>
    <row r="37637" spans="1:25" x14ac:dyDescent="0.3">
      <c r="A37637">
        <v>670357</v>
      </c>
      <c r="B37637" t="s">
        <v>708</v>
      </c>
      <c r="C37637" t="s">
        <v>25</v>
      </c>
      <c r="D37637" t="s">
        <v>42</v>
      </c>
      <c r="E37637" t="s">
        <v>418</v>
      </c>
      <c r="F37637" t="s">
        <v>218</v>
      </c>
      <c r="G37637" t="s">
        <v>2344</v>
      </c>
      <c r="H37637" s="1">
        <v>44238</v>
      </c>
      <c r="I37637" s="1">
        <v>44332</v>
      </c>
      <c r="J37637" s="1">
        <v>44360</v>
      </c>
      <c r="K37637" t="s">
        <v>30</v>
      </c>
      <c r="L37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7" s="1">
        <v>44390</v>
      </c>
      <c r="N37637">
        <v>857007</v>
      </c>
      <c r="O37637" t="s">
        <v>13953</v>
      </c>
      <c r="P37637" t="s">
        <v>227</v>
      </c>
      <c r="Q37637" t="s">
        <v>33</v>
      </c>
      <c r="R37637" t="s">
        <v>34</v>
      </c>
      <c r="S37637">
        <v>72000</v>
      </c>
      <c r="T37637">
        <v>0.1542</v>
      </c>
      <c r="U37637">
        <v>70.819999999999993</v>
      </c>
      <c r="V37637">
        <v>0.13059999999999999</v>
      </c>
      <c r="W37637" s="2">
        <v>2100</v>
      </c>
      <c r="X37637">
        <v>20</v>
      </c>
      <c r="Y37637" s="2">
        <v>2523</v>
      </c>
    </row>
    <row r="37638" spans="1:25" x14ac:dyDescent="0.3">
      <c r="A37638">
        <v>1036025</v>
      </c>
      <c r="B37638" t="s">
        <v>726</v>
      </c>
      <c r="C37638" t="s">
        <v>25</v>
      </c>
      <c r="D37638" t="s">
        <v>58</v>
      </c>
      <c r="E37638" t="s">
        <v>2573</v>
      </c>
      <c r="F37638" t="s">
        <v>218</v>
      </c>
      <c r="G37638" t="s">
        <v>2344</v>
      </c>
      <c r="H37638" s="1">
        <v>44511</v>
      </c>
      <c r="I37638" s="1">
        <v>44332</v>
      </c>
      <c r="J37638" s="1">
        <v>44360</v>
      </c>
      <c r="K37638" t="s">
        <v>30</v>
      </c>
      <c r="L37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8" s="1">
        <v>44390</v>
      </c>
      <c r="N37638">
        <v>1265689</v>
      </c>
      <c r="O37638" t="s">
        <v>13953</v>
      </c>
      <c r="P37638" t="s">
        <v>219</v>
      </c>
      <c r="Q37638" t="s">
        <v>33</v>
      </c>
      <c r="R37638" t="s">
        <v>120</v>
      </c>
      <c r="S37638">
        <v>115000</v>
      </c>
      <c r="T37638">
        <v>0.1318</v>
      </c>
      <c r="U37638">
        <v>644.67999999999995</v>
      </c>
      <c r="V37638">
        <v>0.13489999999999999</v>
      </c>
      <c r="W37638" s="2">
        <v>19000</v>
      </c>
      <c r="X37638">
        <v>16</v>
      </c>
      <c r="Y37638" s="2">
        <v>22057</v>
      </c>
    </row>
    <row r="37639" spans="1:25" x14ac:dyDescent="0.3">
      <c r="A37639">
        <v>1030732</v>
      </c>
      <c r="B37639" t="s">
        <v>758</v>
      </c>
      <c r="C37639" t="s">
        <v>25</v>
      </c>
      <c r="D37639" t="s">
        <v>69</v>
      </c>
      <c r="E37639" t="s">
        <v>26702</v>
      </c>
      <c r="F37639" t="s">
        <v>218</v>
      </c>
      <c r="G37639" t="s">
        <v>2344</v>
      </c>
      <c r="H37639" s="1">
        <v>44511</v>
      </c>
      <c r="I37639" s="1">
        <v>44332</v>
      </c>
      <c r="J37639" s="1">
        <v>44543</v>
      </c>
      <c r="K37639" t="s">
        <v>30</v>
      </c>
      <c r="L37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39" s="1">
        <v>44574</v>
      </c>
      <c r="N37639">
        <v>1260349</v>
      </c>
      <c r="O37639" t="s">
        <v>13953</v>
      </c>
      <c r="P37639" t="s">
        <v>219</v>
      </c>
      <c r="Q37639" t="s">
        <v>33</v>
      </c>
      <c r="R37639" t="s">
        <v>120</v>
      </c>
      <c r="S37639">
        <v>110000</v>
      </c>
      <c r="T37639">
        <v>0.12379999999999999</v>
      </c>
      <c r="U37639">
        <v>40.72</v>
      </c>
      <c r="V37639">
        <v>0.13489999999999999</v>
      </c>
      <c r="W37639" s="2">
        <v>1200</v>
      </c>
      <c r="X37639">
        <v>42</v>
      </c>
      <c r="Y37639" s="2">
        <v>1432</v>
      </c>
    </row>
    <row r="37640" spans="1:25" x14ac:dyDescent="0.3">
      <c r="A37640">
        <v>788282</v>
      </c>
      <c r="B37640" t="s">
        <v>1867</v>
      </c>
      <c r="C37640" t="s">
        <v>25</v>
      </c>
      <c r="D37640" t="s">
        <v>37</v>
      </c>
      <c r="E37640" t="s">
        <v>26703</v>
      </c>
      <c r="F37640" t="s">
        <v>218</v>
      </c>
      <c r="G37640" t="s">
        <v>2344</v>
      </c>
      <c r="H37640" s="1">
        <v>44358</v>
      </c>
      <c r="I37640" s="1">
        <v>44332</v>
      </c>
      <c r="J37640" s="1">
        <v>44419</v>
      </c>
      <c r="K37640" t="s">
        <v>30</v>
      </c>
      <c r="L37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0" s="1">
        <v>44450</v>
      </c>
      <c r="N37640">
        <v>991956</v>
      </c>
      <c r="O37640" t="s">
        <v>13953</v>
      </c>
      <c r="P37640" t="s">
        <v>219</v>
      </c>
      <c r="Q37640" t="s">
        <v>33</v>
      </c>
      <c r="R37640" t="s">
        <v>120</v>
      </c>
      <c r="S37640">
        <v>42000</v>
      </c>
      <c r="T37640">
        <v>0.19969999999999999</v>
      </c>
      <c r="U37640">
        <v>496.92</v>
      </c>
      <c r="V37640">
        <v>0.12989999999999999</v>
      </c>
      <c r="W37640" s="2">
        <v>14750</v>
      </c>
      <c r="X37640">
        <v>46</v>
      </c>
      <c r="Y37640" s="2">
        <v>14910</v>
      </c>
    </row>
    <row r="37641" spans="1:25" x14ac:dyDescent="0.3">
      <c r="A37641">
        <v>682833</v>
      </c>
      <c r="B37641" t="s">
        <v>706</v>
      </c>
      <c r="C37641" t="s">
        <v>25</v>
      </c>
      <c r="D37641" t="s">
        <v>42</v>
      </c>
      <c r="E37641" t="s">
        <v>26704</v>
      </c>
      <c r="F37641" t="s">
        <v>218</v>
      </c>
      <c r="G37641" t="s">
        <v>2344</v>
      </c>
      <c r="H37641" s="1">
        <v>44266</v>
      </c>
      <c r="I37641" s="1">
        <v>44332</v>
      </c>
      <c r="J37641" s="1">
        <v>44328</v>
      </c>
      <c r="K37641" t="s">
        <v>30</v>
      </c>
      <c r="L37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1" s="1">
        <v>44359</v>
      </c>
      <c r="N37641">
        <v>872085</v>
      </c>
      <c r="O37641" t="s">
        <v>13953</v>
      </c>
      <c r="P37641" t="s">
        <v>235</v>
      </c>
      <c r="Q37641" t="s">
        <v>33</v>
      </c>
      <c r="R37641" t="s">
        <v>120</v>
      </c>
      <c r="S37641">
        <v>125000</v>
      </c>
      <c r="T37641">
        <v>0.2419</v>
      </c>
      <c r="U37641">
        <v>507.06</v>
      </c>
      <c r="V37641">
        <v>0.14169999999999999</v>
      </c>
      <c r="W37641" s="2">
        <v>14800</v>
      </c>
      <c r="X37641">
        <v>21</v>
      </c>
      <c r="Y37641" s="2">
        <v>16872</v>
      </c>
    </row>
    <row r="37642" spans="1:25" x14ac:dyDescent="0.3">
      <c r="A37642">
        <v>1025585</v>
      </c>
      <c r="B37642" t="s">
        <v>708</v>
      </c>
      <c r="C37642" t="s">
        <v>25</v>
      </c>
      <c r="D37642" t="s">
        <v>69</v>
      </c>
      <c r="E37642" t="s">
        <v>26705</v>
      </c>
      <c r="F37642" t="s">
        <v>218</v>
      </c>
      <c r="G37642" t="s">
        <v>2344</v>
      </c>
      <c r="H37642" s="1">
        <v>44511</v>
      </c>
      <c r="I37642" s="1">
        <v>44332</v>
      </c>
      <c r="J37642" s="1">
        <v>44268</v>
      </c>
      <c r="K37642" t="s">
        <v>30</v>
      </c>
      <c r="L37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2" s="1">
        <v>44299</v>
      </c>
      <c r="N37642">
        <v>1254746</v>
      </c>
      <c r="O37642" t="s">
        <v>13953</v>
      </c>
      <c r="P37642" t="s">
        <v>227</v>
      </c>
      <c r="Q37642" t="s">
        <v>33</v>
      </c>
      <c r="R37642" t="s">
        <v>120</v>
      </c>
      <c r="S37642">
        <v>75000</v>
      </c>
      <c r="T37642">
        <v>1.84E-2</v>
      </c>
      <c r="U37642">
        <v>137.24</v>
      </c>
      <c r="V37642">
        <v>0.14269999999999999</v>
      </c>
      <c r="W37642" s="2">
        <v>4000</v>
      </c>
      <c r="X37642">
        <v>17</v>
      </c>
      <c r="Y37642" s="2">
        <v>4611</v>
      </c>
    </row>
    <row r="37643" spans="1:25" x14ac:dyDescent="0.3">
      <c r="A37643">
        <v>660830</v>
      </c>
      <c r="B37643" t="s">
        <v>712</v>
      </c>
      <c r="C37643" t="s">
        <v>25</v>
      </c>
      <c r="D37643" t="s">
        <v>97</v>
      </c>
      <c r="E37643" t="s">
        <v>26706</v>
      </c>
      <c r="F37643" t="s">
        <v>218</v>
      </c>
      <c r="G37643" t="s">
        <v>2344</v>
      </c>
      <c r="H37643" s="1">
        <v>44207</v>
      </c>
      <c r="I37643" s="1">
        <v>44332</v>
      </c>
      <c r="J37643" s="1">
        <v>44481</v>
      </c>
      <c r="K37643" t="s">
        <v>30</v>
      </c>
      <c r="L37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3" s="1">
        <v>44512</v>
      </c>
      <c r="N37643">
        <v>845173</v>
      </c>
      <c r="O37643" t="s">
        <v>13953</v>
      </c>
      <c r="P37643" t="s">
        <v>227</v>
      </c>
      <c r="Q37643" t="s">
        <v>33</v>
      </c>
      <c r="R37643" t="s">
        <v>122</v>
      </c>
      <c r="S37643">
        <v>77604</v>
      </c>
      <c r="T37643">
        <v>0.10100000000000001</v>
      </c>
      <c r="U37643">
        <v>229.32</v>
      </c>
      <c r="V37643">
        <v>0.13059999999999999</v>
      </c>
      <c r="W37643" s="2">
        <v>6800</v>
      </c>
      <c r="X37643">
        <v>40</v>
      </c>
      <c r="Y37643" s="2">
        <v>7882</v>
      </c>
    </row>
    <row r="37644" spans="1:25" x14ac:dyDescent="0.3">
      <c r="A37644">
        <v>716380</v>
      </c>
      <c r="B37644" t="s">
        <v>887</v>
      </c>
      <c r="C37644" t="s">
        <v>25</v>
      </c>
      <c r="D37644" t="s">
        <v>35</v>
      </c>
      <c r="E37644" t="s">
        <v>26707</v>
      </c>
      <c r="F37644" t="s">
        <v>218</v>
      </c>
      <c r="G37644" t="s">
        <v>2344</v>
      </c>
      <c r="H37644" s="1">
        <v>44297</v>
      </c>
      <c r="I37644" s="1">
        <v>44332</v>
      </c>
      <c r="J37644" s="1">
        <v>44302</v>
      </c>
      <c r="K37644" t="s">
        <v>30</v>
      </c>
      <c r="L37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4" s="1">
        <v>44332</v>
      </c>
      <c r="N37644">
        <v>910235</v>
      </c>
      <c r="O37644" t="s">
        <v>13953</v>
      </c>
      <c r="P37644" t="s">
        <v>219</v>
      </c>
      <c r="Q37644" t="s">
        <v>201</v>
      </c>
      <c r="R37644" t="s">
        <v>34</v>
      </c>
      <c r="S37644">
        <v>78000</v>
      </c>
      <c r="T37644">
        <v>0.27750000000000002</v>
      </c>
      <c r="U37644">
        <v>101.66</v>
      </c>
      <c r="V37644">
        <v>0.1268</v>
      </c>
      <c r="W37644" s="2">
        <v>4500</v>
      </c>
      <c r="X37644">
        <v>62</v>
      </c>
      <c r="Y37644" s="2">
        <v>6099</v>
      </c>
    </row>
    <row r="37645" spans="1:25" x14ac:dyDescent="0.3">
      <c r="A37645">
        <v>682316</v>
      </c>
      <c r="B37645" t="s">
        <v>717</v>
      </c>
      <c r="C37645" t="s">
        <v>25</v>
      </c>
      <c r="D37645" t="s">
        <v>44</v>
      </c>
      <c r="E37645" t="s">
        <v>26708</v>
      </c>
      <c r="F37645" t="s">
        <v>338</v>
      </c>
      <c r="G37645" t="s">
        <v>2344</v>
      </c>
      <c r="H37645" s="1">
        <v>44266</v>
      </c>
      <c r="I37645" s="1">
        <v>44332</v>
      </c>
      <c r="J37645" s="1">
        <v>44267</v>
      </c>
      <c r="K37645" t="s">
        <v>30</v>
      </c>
      <c r="L37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5" s="1">
        <v>44298</v>
      </c>
      <c r="N37645">
        <v>871460</v>
      </c>
      <c r="O37645" t="s">
        <v>13953</v>
      </c>
      <c r="P37645" t="s">
        <v>352</v>
      </c>
      <c r="Q37645" t="s">
        <v>201</v>
      </c>
      <c r="R37645" t="s">
        <v>34</v>
      </c>
      <c r="S37645">
        <v>60000</v>
      </c>
      <c r="T37645">
        <v>0.1062</v>
      </c>
      <c r="U37645">
        <v>364.94</v>
      </c>
      <c r="V37645">
        <v>0.16020000000000001</v>
      </c>
      <c r="W37645" s="2">
        <v>15000</v>
      </c>
      <c r="X37645">
        <v>30</v>
      </c>
      <c r="Y37645" s="2">
        <v>17077</v>
      </c>
    </row>
    <row r="37646" spans="1:25" x14ac:dyDescent="0.3">
      <c r="A37646">
        <v>643306</v>
      </c>
      <c r="B37646" t="s">
        <v>721</v>
      </c>
      <c r="C37646" t="s">
        <v>25</v>
      </c>
      <c r="D37646" t="s">
        <v>35</v>
      </c>
      <c r="E37646" t="s">
        <v>940</v>
      </c>
      <c r="F37646" t="s">
        <v>504</v>
      </c>
      <c r="G37646" t="s">
        <v>2344</v>
      </c>
      <c r="H37646" s="1">
        <v>44207</v>
      </c>
      <c r="I37646" s="1">
        <v>44332</v>
      </c>
      <c r="J37646" s="1">
        <v>44331</v>
      </c>
      <c r="K37646" t="s">
        <v>30</v>
      </c>
      <c r="L37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6" s="1">
        <v>44362</v>
      </c>
      <c r="N37646">
        <v>823300</v>
      </c>
      <c r="O37646" t="s">
        <v>13953</v>
      </c>
      <c r="P37646" t="s">
        <v>510</v>
      </c>
      <c r="Q37646" t="s">
        <v>201</v>
      </c>
      <c r="R37646" t="s">
        <v>34</v>
      </c>
      <c r="S37646">
        <v>140000</v>
      </c>
      <c r="T37646">
        <v>7.8799999999999995E-2</v>
      </c>
      <c r="U37646">
        <v>145.75</v>
      </c>
      <c r="V37646">
        <v>0.1595</v>
      </c>
      <c r="W37646" s="2">
        <v>6000</v>
      </c>
      <c r="X37646">
        <v>22</v>
      </c>
      <c r="Y37646" s="2">
        <v>8688</v>
      </c>
    </row>
    <row r="37647" spans="1:25" x14ac:dyDescent="0.3">
      <c r="A37647">
        <v>589858</v>
      </c>
      <c r="B37647" t="s">
        <v>706</v>
      </c>
      <c r="C37647" t="s">
        <v>25</v>
      </c>
      <c r="D37647" t="s">
        <v>44</v>
      </c>
      <c r="E37647" t="s">
        <v>26709</v>
      </c>
      <c r="F37647" t="s">
        <v>218</v>
      </c>
      <c r="G37647" t="s">
        <v>2344</v>
      </c>
      <c r="H37647" s="1">
        <v>44479</v>
      </c>
      <c r="I37647" s="1">
        <v>44332</v>
      </c>
      <c r="J37647" s="1">
        <v>44484</v>
      </c>
      <c r="K37647" t="s">
        <v>30</v>
      </c>
      <c r="L37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7" s="1">
        <v>44515</v>
      </c>
      <c r="N37647">
        <v>757717</v>
      </c>
      <c r="O37647" t="s">
        <v>13953</v>
      </c>
      <c r="P37647" t="s">
        <v>227</v>
      </c>
      <c r="Q37647" t="s">
        <v>201</v>
      </c>
      <c r="R37647" t="s">
        <v>120</v>
      </c>
      <c r="S37647">
        <v>28800</v>
      </c>
      <c r="T37647">
        <v>8.3299999999999999E-2</v>
      </c>
      <c r="U37647">
        <v>115.34</v>
      </c>
      <c r="V37647">
        <v>0.1361</v>
      </c>
      <c r="W37647" s="2">
        <v>5000</v>
      </c>
      <c r="X37647">
        <v>10</v>
      </c>
      <c r="Y37647" s="2">
        <v>6920</v>
      </c>
    </row>
    <row r="37648" spans="1:25" x14ac:dyDescent="0.3">
      <c r="A37648">
        <v>674099</v>
      </c>
      <c r="B37648" t="s">
        <v>724</v>
      </c>
      <c r="C37648" t="s">
        <v>25</v>
      </c>
      <c r="D37648" t="s">
        <v>97</v>
      </c>
      <c r="E37648" t="s">
        <v>26710</v>
      </c>
      <c r="F37648" t="s">
        <v>504</v>
      </c>
      <c r="G37648" t="s">
        <v>2344</v>
      </c>
      <c r="H37648" s="1">
        <v>44238</v>
      </c>
      <c r="I37648" s="1">
        <v>44332</v>
      </c>
      <c r="J37648" s="1">
        <v>44271</v>
      </c>
      <c r="K37648" t="s">
        <v>30</v>
      </c>
      <c r="L37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8" s="1">
        <v>44302</v>
      </c>
      <c r="N37648">
        <v>861608</v>
      </c>
      <c r="O37648" t="s">
        <v>13953</v>
      </c>
      <c r="P37648" t="s">
        <v>510</v>
      </c>
      <c r="Q37648" t="s">
        <v>201</v>
      </c>
      <c r="R37648" t="s">
        <v>120</v>
      </c>
      <c r="S37648">
        <v>43920</v>
      </c>
      <c r="T37648">
        <v>0.15709999999999999</v>
      </c>
      <c r="U37648">
        <v>147.19</v>
      </c>
      <c r="V37648">
        <v>0.16400000000000001</v>
      </c>
      <c r="W37648" s="2">
        <v>6000</v>
      </c>
      <c r="X37648">
        <v>20</v>
      </c>
      <c r="Y37648" s="2">
        <v>8832</v>
      </c>
    </row>
    <row r="37649" spans="1:25" x14ac:dyDescent="0.3">
      <c r="A37649">
        <v>756869</v>
      </c>
      <c r="B37649" t="s">
        <v>721</v>
      </c>
      <c r="C37649" t="s">
        <v>25</v>
      </c>
      <c r="D37649" t="s">
        <v>106</v>
      </c>
      <c r="E37649" t="s">
        <v>3015</v>
      </c>
      <c r="F37649" t="s">
        <v>338</v>
      </c>
      <c r="G37649" t="s">
        <v>2344</v>
      </c>
      <c r="H37649" s="1">
        <v>44327</v>
      </c>
      <c r="I37649" s="1">
        <v>44332</v>
      </c>
      <c r="J37649" s="1">
        <v>44300</v>
      </c>
      <c r="K37649" t="s">
        <v>30</v>
      </c>
      <c r="L37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49" s="1">
        <v>44330</v>
      </c>
      <c r="N37649">
        <v>956839</v>
      </c>
      <c r="O37649" t="s">
        <v>13953</v>
      </c>
      <c r="P37649" t="s">
        <v>352</v>
      </c>
      <c r="Q37649" t="s">
        <v>201</v>
      </c>
      <c r="R37649" t="s">
        <v>122</v>
      </c>
      <c r="S37649">
        <v>204000</v>
      </c>
      <c r="T37649">
        <v>0.16950000000000001</v>
      </c>
      <c r="U37649">
        <v>321.5</v>
      </c>
      <c r="V37649">
        <v>0.1749</v>
      </c>
      <c r="W37649" s="2">
        <v>12800</v>
      </c>
      <c r="X37649">
        <v>56</v>
      </c>
      <c r="Y37649" s="2">
        <v>17948</v>
      </c>
    </row>
    <row r="37650" spans="1:25" x14ac:dyDescent="0.3">
      <c r="A37650">
        <v>377773</v>
      </c>
      <c r="B37650" t="s">
        <v>777</v>
      </c>
      <c r="C37650" t="s">
        <v>25</v>
      </c>
      <c r="D37650" t="s">
        <v>37</v>
      </c>
      <c r="E37650" t="s">
        <v>25452</v>
      </c>
      <c r="F37650" t="s">
        <v>218</v>
      </c>
      <c r="G37650" t="s">
        <v>2344</v>
      </c>
      <c r="H37650" s="1">
        <v>44236</v>
      </c>
      <c r="I37650" s="1">
        <v>44332</v>
      </c>
      <c r="J37650" s="1">
        <v>44295</v>
      </c>
      <c r="K37650" t="s">
        <v>30</v>
      </c>
      <c r="L37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0" s="1">
        <v>44325</v>
      </c>
      <c r="N37650">
        <v>402168</v>
      </c>
      <c r="O37650" t="s">
        <v>13999</v>
      </c>
      <c r="P37650" t="s">
        <v>227</v>
      </c>
      <c r="Q37650" t="s">
        <v>33</v>
      </c>
      <c r="R37650" t="s">
        <v>34</v>
      </c>
      <c r="S37650">
        <v>70400</v>
      </c>
      <c r="T37650">
        <v>0.1142</v>
      </c>
      <c r="U37650">
        <v>504.27</v>
      </c>
      <c r="V37650">
        <v>0.12839999999999999</v>
      </c>
      <c r="W37650" s="2">
        <v>15000</v>
      </c>
      <c r="X37650">
        <v>38</v>
      </c>
      <c r="Y37650" s="2">
        <v>15318</v>
      </c>
    </row>
    <row r="37651" spans="1:25" x14ac:dyDescent="0.3">
      <c r="A37651">
        <v>409527</v>
      </c>
      <c r="B37651" t="s">
        <v>24</v>
      </c>
      <c r="C37651" t="s">
        <v>25</v>
      </c>
      <c r="D37651" t="s">
        <v>58</v>
      </c>
      <c r="E37651" t="s">
        <v>26711</v>
      </c>
      <c r="F37651" t="s">
        <v>218</v>
      </c>
      <c r="G37651" t="s">
        <v>2344</v>
      </c>
      <c r="H37651" s="1">
        <v>44356</v>
      </c>
      <c r="I37651" s="1">
        <v>44332</v>
      </c>
      <c r="J37651" s="1">
        <v>44389</v>
      </c>
      <c r="K37651" t="s">
        <v>30</v>
      </c>
      <c r="L37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1" s="1">
        <v>44420</v>
      </c>
      <c r="N37651">
        <v>460307</v>
      </c>
      <c r="O37651" t="s">
        <v>13999</v>
      </c>
      <c r="P37651" t="s">
        <v>227</v>
      </c>
      <c r="Q37651" t="s">
        <v>33</v>
      </c>
      <c r="R37651" t="s">
        <v>34</v>
      </c>
      <c r="S37651">
        <v>100000</v>
      </c>
      <c r="T37651">
        <v>0.1726</v>
      </c>
      <c r="U37651">
        <v>336.18</v>
      </c>
      <c r="V37651">
        <v>0.12839999999999999</v>
      </c>
      <c r="W37651" s="2">
        <v>10000</v>
      </c>
      <c r="X37651">
        <v>23</v>
      </c>
      <c r="Y37651" s="2">
        <v>12095</v>
      </c>
    </row>
    <row r="37652" spans="1:25" x14ac:dyDescent="0.3">
      <c r="A37652">
        <v>503844</v>
      </c>
      <c r="B37652" t="s">
        <v>724</v>
      </c>
      <c r="C37652" t="s">
        <v>25</v>
      </c>
      <c r="D37652" t="s">
        <v>42</v>
      </c>
      <c r="E37652" t="s">
        <v>300</v>
      </c>
      <c r="F37652" t="s">
        <v>218</v>
      </c>
      <c r="G37652" t="s">
        <v>2344</v>
      </c>
      <c r="H37652" s="1">
        <v>44296</v>
      </c>
      <c r="I37652" s="1">
        <v>44332</v>
      </c>
      <c r="J37652" s="1">
        <v>44512</v>
      </c>
      <c r="K37652" t="s">
        <v>30</v>
      </c>
      <c r="L37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2" s="1">
        <v>44542</v>
      </c>
      <c r="N37652">
        <v>648524</v>
      </c>
      <c r="O37652" t="s">
        <v>13999</v>
      </c>
      <c r="P37652" t="s">
        <v>224</v>
      </c>
      <c r="Q37652" t="s">
        <v>33</v>
      </c>
      <c r="R37652" t="s">
        <v>122</v>
      </c>
      <c r="S37652">
        <v>155796</v>
      </c>
      <c r="T37652">
        <v>0.1731</v>
      </c>
      <c r="U37652">
        <v>848.11</v>
      </c>
      <c r="V37652">
        <v>0.1348</v>
      </c>
      <c r="W37652" s="2">
        <v>25000</v>
      </c>
      <c r="X37652">
        <v>15</v>
      </c>
      <c r="Y37652" s="2">
        <v>30392</v>
      </c>
    </row>
    <row r="37653" spans="1:25" x14ac:dyDescent="0.3">
      <c r="A37653">
        <v>1062177</v>
      </c>
      <c r="B37653" t="s">
        <v>706</v>
      </c>
      <c r="C37653" t="s">
        <v>25</v>
      </c>
      <c r="D37653" t="s">
        <v>35</v>
      </c>
      <c r="E37653" t="s">
        <v>26712</v>
      </c>
      <c r="F37653" t="s">
        <v>338</v>
      </c>
      <c r="G37653" t="s">
        <v>2344</v>
      </c>
      <c r="H37653" s="1">
        <v>44541</v>
      </c>
      <c r="I37653" s="1">
        <v>44332</v>
      </c>
      <c r="J37653" s="1">
        <v>44360</v>
      </c>
      <c r="K37653" t="s">
        <v>30</v>
      </c>
      <c r="L37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3" s="1">
        <v>44390</v>
      </c>
      <c r="N37653">
        <v>1294027</v>
      </c>
      <c r="O37653" t="s">
        <v>14008</v>
      </c>
      <c r="P37653" t="s">
        <v>342</v>
      </c>
      <c r="Q37653" t="s">
        <v>33</v>
      </c>
      <c r="R37653" t="s">
        <v>120</v>
      </c>
      <c r="S37653">
        <v>44400</v>
      </c>
      <c r="T37653">
        <v>3.5900000000000001E-2</v>
      </c>
      <c r="U37653">
        <v>536.80999999999995</v>
      </c>
      <c r="V37653">
        <v>0.17269999999999999</v>
      </c>
      <c r="W37653" s="2">
        <v>15000</v>
      </c>
      <c r="X37653">
        <v>16</v>
      </c>
      <c r="Y37653" s="2">
        <v>17995</v>
      </c>
    </row>
    <row r="37654" spans="1:25" x14ac:dyDescent="0.3">
      <c r="A37654">
        <v>972703</v>
      </c>
      <c r="B37654" t="s">
        <v>768</v>
      </c>
      <c r="C37654" t="s">
        <v>25</v>
      </c>
      <c r="D37654" t="s">
        <v>37</v>
      </c>
      <c r="E37654" t="s">
        <v>26713</v>
      </c>
      <c r="F37654" t="s">
        <v>218</v>
      </c>
      <c r="G37654" t="s">
        <v>2344</v>
      </c>
      <c r="H37654" s="1">
        <v>44480</v>
      </c>
      <c r="I37654" s="1">
        <v>44332</v>
      </c>
      <c r="J37654" s="1">
        <v>44483</v>
      </c>
      <c r="K37654" t="s">
        <v>30</v>
      </c>
      <c r="L37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4" s="1">
        <v>44514</v>
      </c>
      <c r="N37654">
        <v>1194670</v>
      </c>
      <c r="O37654" t="s">
        <v>14008</v>
      </c>
      <c r="P37654" t="s">
        <v>219</v>
      </c>
      <c r="Q37654" t="s">
        <v>33</v>
      </c>
      <c r="R37654" t="s">
        <v>120</v>
      </c>
      <c r="S37654">
        <v>55000</v>
      </c>
      <c r="T37654">
        <v>0.15989999999999999</v>
      </c>
      <c r="U37654">
        <v>84.83</v>
      </c>
      <c r="V37654">
        <v>0.13489999999999999</v>
      </c>
      <c r="W37654" s="2">
        <v>2500</v>
      </c>
      <c r="X37654">
        <v>14</v>
      </c>
      <c r="Y37654" s="2">
        <v>3054</v>
      </c>
    </row>
    <row r="37655" spans="1:25" x14ac:dyDescent="0.3">
      <c r="A37655">
        <v>965848</v>
      </c>
      <c r="B37655" t="s">
        <v>730</v>
      </c>
      <c r="C37655" t="s">
        <v>25</v>
      </c>
      <c r="D37655" t="s">
        <v>97</v>
      </c>
      <c r="E37655" t="s">
        <v>1328</v>
      </c>
      <c r="F37655" t="s">
        <v>338</v>
      </c>
      <c r="G37655" t="s">
        <v>2344</v>
      </c>
      <c r="H37655" s="1">
        <v>44480</v>
      </c>
      <c r="I37655" s="1">
        <v>44332</v>
      </c>
      <c r="J37655" s="1">
        <v>44390</v>
      </c>
      <c r="K37655" t="s">
        <v>30</v>
      </c>
      <c r="L37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5" s="1">
        <v>44421</v>
      </c>
      <c r="N37655">
        <v>1186485</v>
      </c>
      <c r="O37655" t="s">
        <v>14008</v>
      </c>
      <c r="P37655" t="s">
        <v>350</v>
      </c>
      <c r="Q37655" t="s">
        <v>33</v>
      </c>
      <c r="R37655" t="s">
        <v>120</v>
      </c>
      <c r="S37655">
        <v>305000</v>
      </c>
      <c r="T37655">
        <v>0.1215</v>
      </c>
      <c r="U37655">
        <v>1257.98</v>
      </c>
      <c r="V37655">
        <v>0.17580000000000001</v>
      </c>
      <c r="W37655" s="2">
        <v>35000</v>
      </c>
      <c r="X37655">
        <v>30</v>
      </c>
      <c r="Y37655" s="2">
        <v>43300</v>
      </c>
    </row>
    <row r="37656" spans="1:25" x14ac:dyDescent="0.3">
      <c r="A37656">
        <v>884840</v>
      </c>
      <c r="B37656" t="s">
        <v>719</v>
      </c>
      <c r="C37656" t="s">
        <v>25</v>
      </c>
      <c r="D37656" t="s">
        <v>69</v>
      </c>
      <c r="E37656" t="s">
        <v>26714</v>
      </c>
      <c r="F37656" t="s">
        <v>338</v>
      </c>
      <c r="G37656" t="s">
        <v>2344</v>
      </c>
      <c r="H37656" s="1">
        <v>44450</v>
      </c>
      <c r="I37656" s="1">
        <v>44332</v>
      </c>
      <c r="J37656" s="1">
        <v>44300</v>
      </c>
      <c r="K37656" t="s">
        <v>30</v>
      </c>
      <c r="L37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6" s="1">
        <v>44330</v>
      </c>
      <c r="N37656">
        <v>1100413</v>
      </c>
      <c r="O37656" t="s">
        <v>14008</v>
      </c>
      <c r="P37656" t="s">
        <v>342</v>
      </c>
      <c r="Q37656" t="s">
        <v>33</v>
      </c>
      <c r="R37656" t="s">
        <v>122</v>
      </c>
      <c r="S37656">
        <v>50000</v>
      </c>
      <c r="T37656">
        <v>1.7000000000000001E-2</v>
      </c>
      <c r="U37656">
        <v>815.95</v>
      </c>
      <c r="V37656">
        <v>0.17269999999999999</v>
      </c>
      <c r="W37656" s="2">
        <v>22800</v>
      </c>
      <c r="X37656">
        <v>22</v>
      </c>
      <c r="Y37656" s="2">
        <v>29013</v>
      </c>
    </row>
    <row r="37657" spans="1:25" x14ac:dyDescent="0.3">
      <c r="A37657">
        <v>578940</v>
      </c>
      <c r="B37657" t="s">
        <v>900</v>
      </c>
      <c r="C37657" t="s">
        <v>25</v>
      </c>
      <c r="D37657" t="s">
        <v>35</v>
      </c>
      <c r="E37657" t="s">
        <v>60</v>
      </c>
      <c r="F37657" t="s">
        <v>504</v>
      </c>
      <c r="G37657" t="s">
        <v>2344</v>
      </c>
      <c r="H37657" s="1">
        <v>44449</v>
      </c>
      <c r="I37657" s="1">
        <v>44332</v>
      </c>
      <c r="J37657" s="1">
        <v>44454</v>
      </c>
      <c r="K37657" t="s">
        <v>30</v>
      </c>
      <c r="L37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7" s="1">
        <v>44484</v>
      </c>
      <c r="N37657">
        <v>744380</v>
      </c>
      <c r="O37657" t="s">
        <v>14008</v>
      </c>
      <c r="P37657" t="s">
        <v>510</v>
      </c>
      <c r="Q37657" t="s">
        <v>201</v>
      </c>
      <c r="R37657" t="s">
        <v>34</v>
      </c>
      <c r="S37657">
        <v>48000</v>
      </c>
      <c r="T37657">
        <v>5.7500000000000002E-2</v>
      </c>
      <c r="U37657">
        <v>206.29</v>
      </c>
      <c r="V37657">
        <v>0.16450000000000001</v>
      </c>
      <c r="W37657" s="2">
        <v>8400</v>
      </c>
      <c r="X37657">
        <v>13</v>
      </c>
      <c r="Y37657" s="2">
        <v>12377</v>
      </c>
    </row>
    <row r="37658" spans="1:25" x14ac:dyDescent="0.3">
      <c r="A37658">
        <v>1043785</v>
      </c>
      <c r="B37658" t="s">
        <v>795</v>
      </c>
      <c r="C37658" t="s">
        <v>25</v>
      </c>
      <c r="D37658" t="s">
        <v>42</v>
      </c>
      <c r="E37658" t="s">
        <v>1872</v>
      </c>
      <c r="F37658" t="s">
        <v>218</v>
      </c>
      <c r="G37658" t="s">
        <v>2344</v>
      </c>
      <c r="H37658" s="1">
        <v>44541</v>
      </c>
      <c r="I37658" s="1">
        <v>44332</v>
      </c>
      <c r="J37658" s="1">
        <v>44208</v>
      </c>
      <c r="K37658" t="s">
        <v>30</v>
      </c>
      <c r="L37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8" s="1">
        <v>44239</v>
      </c>
      <c r="N37658">
        <v>1274123</v>
      </c>
      <c r="O37658" t="s">
        <v>14008</v>
      </c>
      <c r="P37658" t="s">
        <v>219</v>
      </c>
      <c r="Q37658" t="s">
        <v>201</v>
      </c>
      <c r="R37658" t="s">
        <v>122</v>
      </c>
      <c r="S37658">
        <v>75000</v>
      </c>
      <c r="T37658">
        <v>0.22850000000000001</v>
      </c>
      <c r="U37658">
        <v>690.15</v>
      </c>
      <c r="V37658">
        <v>0.13489999999999999</v>
      </c>
      <c r="W37658" s="2">
        <v>30000</v>
      </c>
      <c r="X37658">
        <v>46</v>
      </c>
      <c r="Y37658" s="2">
        <v>30339</v>
      </c>
    </row>
    <row r="37659" spans="1:25" x14ac:dyDescent="0.3">
      <c r="A37659">
        <v>521127</v>
      </c>
      <c r="B37659" t="s">
        <v>708</v>
      </c>
      <c r="C37659" t="s">
        <v>25</v>
      </c>
      <c r="D37659" t="s">
        <v>69</v>
      </c>
      <c r="E37659" t="s">
        <v>26715</v>
      </c>
      <c r="F37659" t="s">
        <v>218</v>
      </c>
      <c r="G37659" t="s">
        <v>2344</v>
      </c>
      <c r="H37659" s="1">
        <v>44326</v>
      </c>
      <c r="I37659" s="1">
        <v>44332</v>
      </c>
      <c r="J37659" s="1">
        <v>44360</v>
      </c>
      <c r="K37659" t="s">
        <v>30</v>
      </c>
      <c r="L37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59" s="1">
        <v>44390</v>
      </c>
      <c r="N37659">
        <v>673838</v>
      </c>
      <c r="O37659" t="s">
        <v>14014</v>
      </c>
      <c r="P37659" t="s">
        <v>229</v>
      </c>
      <c r="Q37659" t="s">
        <v>33</v>
      </c>
      <c r="R37659" t="s">
        <v>34</v>
      </c>
      <c r="S37659">
        <v>96000</v>
      </c>
      <c r="T37659">
        <v>3.0999999999999999E-3</v>
      </c>
      <c r="U37659">
        <v>109.14</v>
      </c>
      <c r="V37659">
        <v>0.13850000000000001</v>
      </c>
      <c r="W37659" s="2">
        <v>3200</v>
      </c>
      <c r="X37659">
        <v>9</v>
      </c>
      <c r="Y37659" s="2">
        <v>3929</v>
      </c>
    </row>
    <row r="37660" spans="1:25" x14ac:dyDescent="0.3">
      <c r="A37660">
        <v>476059</v>
      </c>
      <c r="B37660" t="s">
        <v>1657</v>
      </c>
      <c r="C37660" t="s">
        <v>25</v>
      </c>
      <c r="D37660" t="s">
        <v>97</v>
      </c>
      <c r="E37660" t="s">
        <v>60</v>
      </c>
      <c r="F37660" t="s">
        <v>218</v>
      </c>
      <c r="G37660" t="s">
        <v>2344</v>
      </c>
      <c r="H37660" s="1">
        <v>44206</v>
      </c>
      <c r="I37660" s="1">
        <v>44332</v>
      </c>
      <c r="J37660" s="1">
        <v>44359</v>
      </c>
      <c r="K37660" t="s">
        <v>30</v>
      </c>
      <c r="L37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0" s="1">
        <v>44389</v>
      </c>
      <c r="N37660">
        <v>602933</v>
      </c>
      <c r="O37660" t="s">
        <v>14014</v>
      </c>
      <c r="P37660" t="s">
        <v>235</v>
      </c>
      <c r="Q37660" t="s">
        <v>33</v>
      </c>
      <c r="R37660" t="s">
        <v>34</v>
      </c>
      <c r="S37660">
        <v>96000</v>
      </c>
      <c r="T37660">
        <v>0.15970000000000001</v>
      </c>
      <c r="U37660">
        <v>51.46</v>
      </c>
      <c r="V37660">
        <v>0.1426</v>
      </c>
      <c r="W37660" s="2">
        <v>1500</v>
      </c>
      <c r="X37660">
        <v>31</v>
      </c>
      <c r="Y37660" s="2">
        <v>1831</v>
      </c>
    </row>
    <row r="37661" spans="1:25" x14ac:dyDescent="0.3">
      <c r="A37661">
        <v>393379</v>
      </c>
      <c r="B37661" t="s">
        <v>721</v>
      </c>
      <c r="C37661" t="s">
        <v>25</v>
      </c>
      <c r="D37661" t="s">
        <v>69</v>
      </c>
      <c r="E37661" t="s">
        <v>26716</v>
      </c>
      <c r="F37661" t="s">
        <v>338</v>
      </c>
      <c r="G37661" t="s">
        <v>2344</v>
      </c>
      <c r="H37661" s="1">
        <v>44295</v>
      </c>
      <c r="I37661" s="1">
        <v>44332</v>
      </c>
      <c r="J37661" s="1">
        <v>44238</v>
      </c>
      <c r="K37661" t="s">
        <v>30</v>
      </c>
      <c r="L37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1" s="1">
        <v>44266</v>
      </c>
      <c r="N37661">
        <v>431258</v>
      </c>
      <c r="O37661" t="s">
        <v>14014</v>
      </c>
      <c r="P37661" t="s">
        <v>352</v>
      </c>
      <c r="Q37661" t="s">
        <v>33</v>
      </c>
      <c r="R37661" t="s">
        <v>34</v>
      </c>
      <c r="S37661">
        <v>80000</v>
      </c>
      <c r="T37661">
        <v>3.5499999999999997E-2</v>
      </c>
      <c r="U37661">
        <v>95.83</v>
      </c>
      <c r="V37661">
        <v>0.1537</v>
      </c>
      <c r="W37661" s="2">
        <v>2750</v>
      </c>
      <c r="X37661">
        <v>4</v>
      </c>
      <c r="Y37661" s="2">
        <v>3313</v>
      </c>
    </row>
    <row r="37662" spans="1:25" x14ac:dyDescent="0.3">
      <c r="A37662">
        <v>613739</v>
      </c>
      <c r="B37662" t="s">
        <v>712</v>
      </c>
      <c r="C37662" t="s">
        <v>25</v>
      </c>
      <c r="D37662" t="s">
        <v>42</v>
      </c>
      <c r="E37662" t="s">
        <v>4397</v>
      </c>
      <c r="F37662" t="s">
        <v>218</v>
      </c>
      <c r="G37662" t="s">
        <v>2344</v>
      </c>
      <c r="H37662" s="1">
        <v>44510</v>
      </c>
      <c r="I37662" s="1">
        <v>44332</v>
      </c>
      <c r="J37662" s="1">
        <v>44419</v>
      </c>
      <c r="K37662" t="s">
        <v>30</v>
      </c>
      <c r="L37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2" s="1">
        <v>44450</v>
      </c>
      <c r="N37662">
        <v>786858</v>
      </c>
      <c r="O37662" t="s">
        <v>14014</v>
      </c>
      <c r="P37662" t="s">
        <v>219</v>
      </c>
      <c r="Q37662" t="s">
        <v>33</v>
      </c>
      <c r="R37662" t="s">
        <v>120</v>
      </c>
      <c r="S37662">
        <v>99996</v>
      </c>
      <c r="T37662">
        <v>3.7100000000000001E-2</v>
      </c>
      <c r="U37662">
        <v>479.87</v>
      </c>
      <c r="V37662">
        <v>0.12230000000000001</v>
      </c>
      <c r="W37662" s="2">
        <v>14400</v>
      </c>
      <c r="X37662">
        <v>25</v>
      </c>
      <c r="Y37662" s="2">
        <v>15596</v>
      </c>
    </row>
    <row r="37663" spans="1:25" x14ac:dyDescent="0.3">
      <c r="A37663">
        <v>783437</v>
      </c>
      <c r="B37663" t="s">
        <v>721</v>
      </c>
      <c r="C37663" t="s">
        <v>25</v>
      </c>
      <c r="D37663" t="s">
        <v>44</v>
      </c>
      <c r="E37663" t="s">
        <v>134</v>
      </c>
      <c r="F37663" t="s">
        <v>218</v>
      </c>
      <c r="G37663" t="s">
        <v>2344</v>
      </c>
      <c r="H37663" s="1">
        <v>44358</v>
      </c>
      <c r="I37663" s="1">
        <v>44332</v>
      </c>
      <c r="J37663" s="1">
        <v>44482</v>
      </c>
      <c r="K37663" t="s">
        <v>30</v>
      </c>
      <c r="L37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3" s="1">
        <v>44513</v>
      </c>
      <c r="N37663">
        <v>986550</v>
      </c>
      <c r="O37663" t="s">
        <v>14014</v>
      </c>
      <c r="P37663" t="s">
        <v>219</v>
      </c>
      <c r="Q37663" t="s">
        <v>33</v>
      </c>
      <c r="R37663" t="s">
        <v>122</v>
      </c>
      <c r="S37663">
        <v>60000</v>
      </c>
      <c r="T37663">
        <v>0.1004</v>
      </c>
      <c r="U37663">
        <v>117.92</v>
      </c>
      <c r="V37663">
        <v>0.12989999999999999</v>
      </c>
      <c r="W37663" s="2">
        <v>3500</v>
      </c>
      <c r="X37663">
        <v>11</v>
      </c>
      <c r="Y37663" s="2">
        <v>4190</v>
      </c>
    </row>
    <row r="37664" spans="1:25" x14ac:dyDescent="0.3">
      <c r="A37664">
        <v>532588</v>
      </c>
      <c r="B37664" t="s">
        <v>766</v>
      </c>
      <c r="C37664" t="s">
        <v>25</v>
      </c>
      <c r="D37664" t="s">
        <v>35</v>
      </c>
      <c r="E37664" t="s">
        <v>26717</v>
      </c>
      <c r="F37664" t="s">
        <v>218</v>
      </c>
      <c r="G37664" t="s">
        <v>2344</v>
      </c>
      <c r="H37664" s="1">
        <v>44387</v>
      </c>
      <c r="I37664" s="1">
        <v>44332</v>
      </c>
      <c r="J37664" s="1">
        <v>44329</v>
      </c>
      <c r="K37664" t="s">
        <v>30</v>
      </c>
      <c r="L37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4" s="1">
        <v>44360</v>
      </c>
      <c r="N37664">
        <v>688404</v>
      </c>
      <c r="O37664" t="s">
        <v>14014</v>
      </c>
      <c r="P37664" t="s">
        <v>224</v>
      </c>
      <c r="Q37664" t="s">
        <v>33</v>
      </c>
      <c r="R37664" t="s">
        <v>122</v>
      </c>
      <c r="S37664">
        <v>40000</v>
      </c>
      <c r="T37664">
        <v>0.129</v>
      </c>
      <c r="U37664">
        <v>521.07000000000005</v>
      </c>
      <c r="V37664">
        <v>0.13980000000000001</v>
      </c>
      <c r="W37664" s="2">
        <v>15250</v>
      </c>
      <c r="X37664">
        <v>12</v>
      </c>
      <c r="Y37664" s="2">
        <v>18717</v>
      </c>
    </row>
    <row r="37665" spans="1:25" x14ac:dyDescent="0.3">
      <c r="A37665">
        <v>708346</v>
      </c>
      <c r="B37665" t="s">
        <v>717</v>
      </c>
      <c r="C37665" t="s">
        <v>25</v>
      </c>
      <c r="D37665" t="s">
        <v>58</v>
      </c>
      <c r="E37665" t="s">
        <v>26718</v>
      </c>
      <c r="F37665" t="s">
        <v>218</v>
      </c>
      <c r="G37665" t="s">
        <v>2344</v>
      </c>
      <c r="H37665" s="1">
        <v>44266</v>
      </c>
      <c r="I37665" s="1">
        <v>44332</v>
      </c>
      <c r="J37665" s="1">
        <v>44300</v>
      </c>
      <c r="K37665" t="s">
        <v>30</v>
      </c>
      <c r="L37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5" s="1">
        <v>44330</v>
      </c>
      <c r="N37665">
        <v>900831</v>
      </c>
      <c r="O37665" t="s">
        <v>14014</v>
      </c>
      <c r="P37665" t="s">
        <v>219</v>
      </c>
      <c r="Q37665" t="s">
        <v>33</v>
      </c>
      <c r="R37665" t="s">
        <v>122</v>
      </c>
      <c r="S37665">
        <v>115000</v>
      </c>
      <c r="T37665">
        <v>0.1171</v>
      </c>
      <c r="U37665">
        <v>150.94</v>
      </c>
      <c r="V37665">
        <v>0.1268</v>
      </c>
      <c r="W37665" s="2">
        <v>4500</v>
      </c>
      <c r="X37665">
        <v>37</v>
      </c>
      <c r="Y37665" s="2">
        <v>5433</v>
      </c>
    </row>
    <row r="37666" spans="1:25" x14ac:dyDescent="0.3">
      <c r="A37666">
        <v>838047</v>
      </c>
      <c r="B37666" t="s">
        <v>758</v>
      </c>
      <c r="C37666" t="s">
        <v>25</v>
      </c>
      <c r="D37666" t="s">
        <v>97</v>
      </c>
      <c r="E37666" t="s">
        <v>26719</v>
      </c>
      <c r="F37666" t="s">
        <v>218</v>
      </c>
      <c r="G37666" t="s">
        <v>2344</v>
      </c>
      <c r="H37666" s="1">
        <v>44419</v>
      </c>
      <c r="I37666" s="1">
        <v>44332</v>
      </c>
      <c r="J37666" s="1">
        <v>44391</v>
      </c>
      <c r="K37666" t="s">
        <v>30</v>
      </c>
      <c r="L37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6" s="1">
        <v>44422</v>
      </c>
      <c r="N37666">
        <v>1048100</v>
      </c>
      <c r="O37666" t="s">
        <v>14014</v>
      </c>
      <c r="P37666" t="s">
        <v>224</v>
      </c>
      <c r="Q37666" t="s">
        <v>33</v>
      </c>
      <c r="R37666" t="s">
        <v>122</v>
      </c>
      <c r="S37666">
        <v>285000</v>
      </c>
      <c r="T37666">
        <v>0.14269999999999999</v>
      </c>
      <c r="U37666">
        <v>341.73</v>
      </c>
      <c r="V37666">
        <v>0.1399</v>
      </c>
      <c r="W37666" s="2">
        <v>10000</v>
      </c>
      <c r="X37666">
        <v>37</v>
      </c>
      <c r="Y37666" s="2">
        <v>12122</v>
      </c>
    </row>
    <row r="37667" spans="1:25" x14ac:dyDescent="0.3">
      <c r="A37667">
        <v>688924</v>
      </c>
      <c r="B37667" t="s">
        <v>708</v>
      </c>
      <c r="C37667" t="s">
        <v>25</v>
      </c>
      <c r="D37667" t="s">
        <v>35</v>
      </c>
      <c r="E37667" t="s">
        <v>26720</v>
      </c>
      <c r="F37667" t="s">
        <v>218</v>
      </c>
      <c r="G37667" t="s">
        <v>2344</v>
      </c>
      <c r="H37667" s="1">
        <v>44266</v>
      </c>
      <c r="I37667" s="1">
        <v>44332</v>
      </c>
      <c r="J37667" s="1">
        <v>44271</v>
      </c>
      <c r="K37667" t="s">
        <v>30</v>
      </c>
      <c r="L37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7" s="1">
        <v>44302</v>
      </c>
      <c r="N37667">
        <v>879114</v>
      </c>
      <c r="O37667" t="s">
        <v>14014</v>
      </c>
      <c r="P37667" t="s">
        <v>224</v>
      </c>
      <c r="Q37667" t="s">
        <v>201</v>
      </c>
      <c r="R37667" t="s">
        <v>34</v>
      </c>
      <c r="S37667">
        <v>65000</v>
      </c>
      <c r="T37667">
        <v>0.2369</v>
      </c>
      <c r="U37667">
        <v>212.51</v>
      </c>
      <c r="V37667">
        <v>0.1343</v>
      </c>
      <c r="W37667" s="2">
        <v>9250</v>
      </c>
      <c r="X37667">
        <v>36</v>
      </c>
      <c r="Y37667" s="2">
        <v>12750</v>
      </c>
    </row>
    <row r="37668" spans="1:25" x14ac:dyDescent="0.3">
      <c r="A37668">
        <v>1038341</v>
      </c>
      <c r="B37668" t="s">
        <v>712</v>
      </c>
      <c r="C37668" t="s">
        <v>25</v>
      </c>
      <c r="D37668" t="s">
        <v>37</v>
      </c>
      <c r="E37668" t="s">
        <v>5919</v>
      </c>
      <c r="F37668" t="s">
        <v>218</v>
      </c>
      <c r="G37668" t="s">
        <v>2344</v>
      </c>
      <c r="H37668" s="1">
        <v>44541</v>
      </c>
      <c r="I37668" s="1">
        <v>44332</v>
      </c>
      <c r="J37668" s="1">
        <v>44271</v>
      </c>
      <c r="K37668" t="s">
        <v>30</v>
      </c>
      <c r="L37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8" s="1">
        <v>44302</v>
      </c>
      <c r="N37668">
        <v>1268247</v>
      </c>
      <c r="O37668" t="s">
        <v>14014</v>
      </c>
      <c r="P37668" t="s">
        <v>235</v>
      </c>
      <c r="Q37668" t="s">
        <v>201</v>
      </c>
      <c r="R37668" t="s">
        <v>34</v>
      </c>
      <c r="S37668">
        <v>130500</v>
      </c>
      <c r="T37668">
        <v>0.11260000000000001</v>
      </c>
      <c r="U37668">
        <v>170.08</v>
      </c>
      <c r="V37668">
        <v>0.15959999999999999</v>
      </c>
      <c r="W37668" s="2">
        <v>7000</v>
      </c>
      <c r="X37668">
        <v>31</v>
      </c>
      <c r="Y37668" s="2">
        <v>10118</v>
      </c>
    </row>
    <row r="37669" spans="1:25" x14ac:dyDescent="0.3">
      <c r="A37669">
        <v>737170</v>
      </c>
      <c r="B37669" t="s">
        <v>730</v>
      </c>
      <c r="C37669" t="s">
        <v>25</v>
      </c>
      <c r="D37669" t="s">
        <v>78</v>
      </c>
      <c r="E37669" t="s">
        <v>26721</v>
      </c>
      <c r="F37669" t="s">
        <v>218</v>
      </c>
      <c r="G37669" t="s">
        <v>2344</v>
      </c>
      <c r="H37669" s="1">
        <v>44327</v>
      </c>
      <c r="I37669" s="1">
        <v>44332</v>
      </c>
      <c r="J37669" s="1">
        <v>44332</v>
      </c>
      <c r="K37669" t="s">
        <v>30</v>
      </c>
      <c r="L37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69" s="1">
        <v>44363</v>
      </c>
      <c r="N37669">
        <v>934290</v>
      </c>
      <c r="O37669" t="s">
        <v>14014</v>
      </c>
      <c r="P37669" t="s">
        <v>227</v>
      </c>
      <c r="Q37669" t="s">
        <v>201</v>
      </c>
      <c r="R37669" t="s">
        <v>34</v>
      </c>
      <c r="S37669">
        <v>39000</v>
      </c>
      <c r="T37669">
        <v>7.17E-2</v>
      </c>
      <c r="U37669">
        <v>207.05</v>
      </c>
      <c r="V37669">
        <v>0.13489999999999999</v>
      </c>
      <c r="W37669" s="2">
        <v>9000</v>
      </c>
      <c r="X37669">
        <v>13</v>
      </c>
      <c r="Y37669" s="2">
        <v>12422</v>
      </c>
    </row>
    <row r="37670" spans="1:25" x14ac:dyDescent="0.3">
      <c r="A37670">
        <v>536299</v>
      </c>
      <c r="B37670" t="s">
        <v>845</v>
      </c>
      <c r="C37670" t="s">
        <v>25</v>
      </c>
      <c r="D37670" t="s">
        <v>78</v>
      </c>
      <c r="E37670" t="s">
        <v>11533</v>
      </c>
      <c r="F37670" t="s">
        <v>504</v>
      </c>
      <c r="G37670" t="s">
        <v>2344</v>
      </c>
      <c r="H37670" s="1">
        <v>44387</v>
      </c>
      <c r="I37670" s="1">
        <v>44332</v>
      </c>
      <c r="J37670" s="1">
        <v>44392</v>
      </c>
      <c r="K37670" t="s">
        <v>30</v>
      </c>
      <c r="L37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0" s="1">
        <v>44423</v>
      </c>
      <c r="N37670">
        <v>692874</v>
      </c>
      <c r="O37670" t="s">
        <v>14014</v>
      </c>
      <c r="P37670" t="s">
        <v>517</v>
      </c>
      <c r="Q37670" t="s">
        <v>201</v>
      </c>
      <c r="R37670" t="s">
        <v>34</v>
      </c>
      <c r="S37670">
        <v>48360</v>
      </c>
      <c r="T37670">
        <v>0.104</v>
      </c>
      <c r="U37670">
        <v>374.33</v>
      </c>
      <c r="V37670">
        <v>0.1719</v>
      </c>
      <c r="W37670" s="2">
        <v>15000</v>
      </c>
      <c r="X37670">
        <v>8</v>
      </c>
      <c r="Y37670" s="2">
        <v>22459</v>
      </c>
    </row>
    <row r="37671" spans="1:25" x14ac:dyDescent="0.3">
      <c r="A37671">
        <v>669660</v>
      </c>
      <c r="B37671" t="s">
        <v>742</v>
      </c>
      <c r="C37671" t="s">
        <v>25</v>
      </c>
      <c r="D37671" t="s">
        <v>69</v>
      </c>
      <c r="E37671" t="s">
        <v>3890</v>
      </c>
      <c r="F37671" t="s">
        <v>338</v>
      </c>
      <c r="G37671" t="s">
        <v>2344</v>
      </c>
      <c r="H37671" s="1">
        <v>44266</v>
      </c>
      <c r="I37671" s="1">
        <v>44332</v>
      </c>
      <c r="J37671" s="1">
        <v>44301</v>
      </c>
      <c r="K37671" t="s">
        <v>30</v>
      </c>
      <c r="L37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1" s="1">
        <v>44331</v>
      </c>
      <c r="N37671">
        <v>856262</v>
      </c>
      <c r="O37671" t="s">
        <v>14014</v>
      </c>
      <c r="P37671" t="s">
        <v>350</v>
      </c>
      <c r="Q37671" t="s">
        <v>201</v>
      </c>
      <c r="R37671" t="s">
        <v>34</v>
      </c>
      <c r="S37671">
        <v>41490.720000000001</v>
      </c>
      <c r="T37671">
        <v>0.2114</v>
      </c>
      <c r="U37671">
        <v>317.35000000000002</v>
      </c>
      <c r="V37671">
        <v>0.1565</v>
      </c>
      <c r="W37671" s="2">
        <v>13150</v>
      </c>
      <c r="X37671">
        <v>23</v>
      </c>
      <c r="Y37671" s="2">
        <v>18800</v>
      </c>
    </row>
    <row r="37672" spans="1:25" x14ac:dyDescent="0.3">
      <c r="A37672">
        <v>555181</v>
      </c>
      <c r="B37672" t="s">
        <v>708</v>
      </c>
      <c r="C37672" t="s">
        <v>25</v>
      </c>
      <c r="D37672" t="s">
        <v>76</v>
      </c>
      <c r="E37672" t="s">
        <v>8663</v>
      </c>
      <c r="F37672" t="s">
        <v>218</v>
      </c>
      <c r="G37672" t="s">
        <v>2344</v>
      </c>
      <c r="H37672" s="1">
        <v>44387</v>
      </c>
      <c r="I37672" s="1">
        <v>44332</v>
      </c>
      <c r="J37672" s="1">
        <v>44423</v>
      </c>
      <c r="K37672" t="s">
        <v>30</v>
      </c>
      <c r="L37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2" s="1">
        <v>44454</v>
      </c>
      <c r="N37672">
        <v>715038</v>
      </c>
      <c r="O37672" t="s">
        <v>14014</v>
      </c>
      <c r="P37672" t="s">
        <v>227</v>
      </c>
      <c r="Q37672" t="s">
        <v>201</v>
      </c>
      <c r="R37672" t="s">
        <v>120</v>
      </c>
      <c r="S37672">
        <v>84880</v>
      </c>
      <c r="T37672">
        <v>8.6099999999999996E-2</v>
      </c>
      <c r="U37672">
        <v>96.88</v>
      </c>
      <c r="V37672">
        <v>0.1361</v>
      </c>
      <c r="W37672" s="2">
        <v>4200</v>
      </c>
      <c r="X37672">
        <v>20</v>
      </c>
      <c r="Y37672" s="2">
        <v>5813</v>
      </c>
    </row>
    <row r="37673" spans="1:25" x14ac:dyDescent="0.3">
      <c r="A37673">
        <v>739407</v>
      </c>
      <c r="B37673" t="s">
        <v>724</v>
      </c>
      <c r="C37673" t="s">
        <v>25</v>
      </c>
      <c r="D37673" t="s">
        <v>97</v>
      </c>
      <c r="E37673" t="s">
        <v>26722</v>
      </c>
      <c r="F37673" t="s">
        <v>497</v>
      </c>
      <c r="G37673" t="s">
        <v>2344</v>
      </c>
      <c r="H37673" s="1">
        <v>44327</v>
      </c>
      <c r="I37673" s="1">
        <v>44332</v>
      </c>
      <c r="J37673" s="1">
        <v>44514</v>
      </c>
      <c r="K37673" t="s">
        <v>30</v>
      </c>
      <c r="L37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3" s="1">
        <v>44544</v>
      </c>
      <c r="N37673">
        <v>936984</v>
      </c>
      <c r="O37673" t="s">
        <v>14014</v>
      </c>
      <c r="P37673" t="s">
        <v>498</v>
      </c>
      <c r="Q37673" t="s">
        <v>201</v>
      </c>
      <c r="R37673" t="s">
        <v>120</v>
      </c>
      <c r="S37673">
        <v>90996</v>
      </c>
      <c r="T37673">
        <v>0.18629999999999999</v>
      </c>
      <c r="U37673">
        <v>765.89</v>
      </c>
      <c r="V37673">
        <v>0.1825</v>
      </c>
      <c r="W37673" s="2">
        <v>30000</v>
      </c>
      <c r="X37673">
        <v>24</v>
      </c>
      <c r="Y37673" s="2">
        <v>44148</v>
      </c>
    </row>
    <row r="37674" spans="1:25" x14ac:dyDescent="0.3">
      <c r="A37674">
        <v>663839</v>
      </c>
      <c r="B37674" t="s">
        <v>721</v>
      </c>
      <c r="C37674" t="s">
        <v>25</v>
      </c>
      <c r="D37674" t="s">
        <v>44</v>
      </c>
      <c r="E37674" t="s">
        <v>26723</v>
      </c>
      <c r="F37674" t="s">
        <v>338</v>
      </c>
      <c r="G37674" t="s">
        <v>2344</v>
      </c>
      <c r="H37674" s="1">
        <v>44238</v>
      </c>
      <c r="I37674" s="1">
        <v>44332</v>
      </c>
      <c r="J37674" s="1">
        <v>44544</v>
      </c>
      <c r="K37674" t="s">
        <v>30</v>
      </c>
      <c r="L37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4" s="1">
        <v>44575</v>
      </c>
      <c r="N37674">
        <v>848849</v>
      </c>
      <c r="O37674" t="s">
        <v>14014</v>
      </c>
      <c r="P37674" t="s">
        <v>344</v>
      </c>
      <c r="Q37674" t="s">
        <v>201</v>
      </c>
      <c r="R37674" t="s">
        <v>120</v>
      </c>
      <c r="S37674">
        <v>36000</v>
      </c>
      <c r="T37674">
        <v>0.1343</v>
      </c>
      <c r="U37674">
        <v>284.92</v>
      </c>
      <c r="V37674">
        <v>0.14910000000000001</v>
      </c>
      <c r="W37674" s="2">
        <v>12000</v>
      </c>
      <c r="X37674">
        <v>17</v>
      </c>
      <c r="Y37674" s="2">
        <v>16746</v>
      </c>
    </row>
    <row r="37675" spans="1:25" x14ac:dyDescent="0.3">
      <c r="A37675">
        <v>529915</v>
      </c>
      <c r="B37675" t="s">
        <v>887</v>
      </c>
      <c r="C37675" t="s">
        <v>25</v>
      </c>
      <c r="D37675" t="s">
        <v>106</v>
      </c>
      <c r="E37675" t="s">
        <v>26724</v>
      </c>
      <c r="F37675" t="s">
        <v>338</v>
      </c>
      <c r="G37675" t="s">
        <v>2344</v>
      </c>
      <c r="H37675" s="1">
        <v>44357</v>
      </c>
      <c r="I37675" s="1">
        <v>44332</v>
      </c>
      <c r="J37675" s="1">
        <v>44420</v>
      </c>
      <c r="K37675" t="s">
        <v>30</v>
      </c>
      <c r="L37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5" s="1">
        <v>44451</v>
      </c>
      <c r="N37675">
        <v>685238</v>
      </c>
      <c r="O37675" t="s">
        <v>14014</v>
      </c>
      <c r="P37675" t="s">
        <v>342</v>
      </c>
      <c r="Q37675" t="s">
        <v>201</v>
      </c>
      <c r="R37675" t="s">
        <v>122</v>
      </c>
      <c r="S37675">
        <v>100000</v>
      </c>
      <c r="T37675">
        <v>0.23019999999999999</v>
      </c>
      <c r="U37675">
        <v>361.44</v>
      </c>
      <c r="V37675">
        <v>0.15579999999999999</v>
      </c>
      <c r="W37675" s="2">
        <v>15000</v>
      </c>
      <c r="X37675">
        <v>50</v>
      </c>
      <c r="Y37675" s="2">
        <v>18497</v>
      </c>
    </row>
    <row r="37676" spans="1:25" x14ac:dyDescent="0.3">
      <c r="A37676">
        <v>804412</v>
      </c>
      <c r="B37676" t="s">
        <v>706</v>
      </c>
      <c r="C37676" t="s">
        <v>25</v>
      </c>
      <c r="D37676" t="s">
        <v>44</v>
      </c>
      <c r="E37676" t="s">
        <v>26725</v>
      </c>
      <c r="F37676" t="s">
        <v>338</v>
      </c>
      <c r="G37676" t="s">
        <v>2344</v>
      </c>
      <c r="H37676" s="1">
        <v>44388</v>
      </c>
      <c r="I37676" s="1">
        <v>44332</v>
      </c>
      <c r="J37676" s="1">
        <v>44242</v>
      </c>
      <c r="K37676" t="s">
        <v>30</v>
      </c>
      <c r="L37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6" s="1">
        <v>44270</v>
      </c>
      <c r="N37676">
        <v>1010291</v>
      </c>
      <c r="O37676" t="s">
        <v>14014</v>
      </c>
      <c r="P37676" t="s">
        <v>352</v>
      </c>
      <c r="Q37676" t="s">
        <v>201</v>
      </c>
      <c r="R37676" t="s">
        <v>122</v>
      </c>
      <c r="S37676">
        <v>101741</v>
      </c>
      <c r="T37676">
        <v>0.2349</v>
      </c>
      <c r="U37676">
        <v>376.76</v>
      </c>
      <c r="V37676">
        <v>0.1749</v>
      </c>
      <c r="W37676" s="2">
        <v>15000</v>
      </c>
      <c r="X37676">
        <v>57</v>
      </c>
      <c r="Y37676" s="2">
        <v>21571</v>
      </c>
    </row>
    <row r="37677" spans="1:25" x14ac:dyDescent="0.3">
      <c r="A37677">
        <v>613879</v>
      </c>
      <c r="B37677" t="s">
        <v>745</v>
      </c>
      <c r="C37677" t="s">
        <v>25</v>
      </c>
      <c r="D37677" t="s">
        <v>69</v>
      </c>
      <c r="E37677" t="s">
        <v>2840</v>
      </c>
      <c r="F37677" t="s">
        <v>218</v>
      </c>
      <c r="G37677" t="s">
        <v>2344</v>
      </c>
      <c r="H37677" s="1">
        <v>44540</v>
      </c>
      <c r="I37677" s="1">
        <v>44332</v>
      </c>
      <c r="J37677" s="1">
        <v>44268</v>
      </c>
      <c r="K37677" t="s">
        <v>30</v>
      </c>
      <c r="L37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7" s="1">
        <v>44299</v>
      </c>
      <c r="N37677">
        <v>787027</v>
      </c>
      <c r="O37677" t="s">
        <v>14027</v>
      </c>
      <c r="P37677" t="s">
        <v>224</v>
      </c>
      <c r="Q37677" t="s">
        <v>33</v>
      </c>
      <c r="R37677" t="s">
        <v>34</v>
      </c>
      <c r="S37677">
        <v>80000</v>
      </c>
      <c r="T37677">
        <v>0.122</v>
      </c>
      <c r="U37677">
        <v>134.74</v>
      </c>
      <c r="V37677">
        <v>0.1298</v>
      </c>
      <c r="W37677" s="2">
        <v>4000</v>
      </c>
      <c r="X37677">
        <v>7</v>
      </c>
      <c r="Y37677" s="2">
        <v>4788</v>
      </c>
    </row>
    <row r="37678" spans="1:25" x14ac:dyDescent="0.3">
      <c r="A37678">
        <v>369164</v>
      </c>
      <c r="B37678" t="s">
        <v>706</v>
      </c>
      <c r="C37678" t="s">
        <v>25</v>
      </c>
      <c r="D37678" t="s">
        <v>97</v>
      </c>
      <c r="E37678" t="s">
        <v>26726</v>
      </c>
      <c r="F37678" t="s">
        <v>218</v>
      </c>
      <c r="G37678" t="s">
        <v>2344</v>
      </c>
      <c r="H37678" s="1">
        <v>44538</v>
      </c>
      <c r="I37678" s="1">
        <v>44332</v>
      </c>
      <c r="J37678" s="1">
        <v>44266</v>
      </c>
      <c r="K37678" t="s">
        <v>30</v>
      </c>
      <c r="L37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8" s="1">
        <v>44297</v>
      </c>
      <c r="N37678">
        <v>384531</v>
      </c>
      <c r="O37678" t="s">
        <v>14027</v>
      </c>
      <c r="P37678" t="s">
        <v>219</v>
      </c>
      <c r="Q37678" t="s">
        <v>33</v>
      </c>
      <c r="R37678" t="s">
        <v>34</v>
      </c>
      <c r="S37678">
        <v>81000</v>
      </c>
      <c r="T37678">
        <v>0.15210000000000001</v>
      </c>
      <c r="U37678">
        <v>167.34</v>
      </c>
      <c r="V37678">
        <v>0.12529999999999999</v>
      </c>
      <c r="W37678" s="2">
        <v>5000</v>
      </c>
      <c r="X37678">
        <v>19</v>
      </c>
      <c r="Y37678" s="2">
        <v>5881</v>
      </c>
    </row>
    <row r="37679" spans="1:25" x14ac:dyDescent="0.3">
      <c r="A37679">
        <v>548894</v>
      </c>
      <c r="B37679" t="s">
        <v>734</v>
      </c>
      <c r="C37679" t="s">
        <v>25</v>
      </c>
      <c r="D37679" t="s">
        <v>42</v>
      </c>
      <c r="E37679" t="s">
        <v>26727</v>
      </c>
      <c r="F37679" t="s">
        <v>218</v>
      </c>
      <c r="G37679" t="s">
        <v>2344</v>
      </c>
      <c r="H37679" s="1">
        <v>44387</v>
      </c>
      <c r="I37679" s="1">
        <v>44332</v>
      </c>
      <c r="J37679" s="1">
        <v>44421</v>
      </c>
      <c r="K37679" t="s">
        <v>30</v>
      </c>
      <c r="L37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79" s="1">
        <v>44452</v>
      </c>
      <c r="N37679">
        <v>707602</v>
      </c>
      <c r="O37679" t="s">
        <v>14027</v>
      </c>
      <c r="P37679" t="s">
        <v>227</v>
      </c>
      <c r="Q37679" t="s">
        <v>33</v>
      </c>
      <c r="R37679" t="s">
        <v>34</v>
      </c>
      <c r="S37679">
        <v>75000</v>
      </c>
      <c r="T37679">
        <v>0.1022</v>
      </c>
      <c r="U37679">
        <v>509.83</v>
      </c>
      <c r="V37679">
        <v>0.1361</v>
      </c>
      <c r="W37679" s="2">
        <v>15000</v>
      </c>
      <c r="X37679">
        <v>26</v>
      </c>
      <c r="Y37679" s="2">
        <v>18355</v>
      </c>
    </row>
    <row r="37680" spans="1:25" x14ac:dyDescent="0.3">
      <c r="A37680">
        <v>829828</v>
      </c>
      <c r="B37680" t="s">
        <v>724</v>
      </c>
      <c r="C37680" t="s">
        <v>25</v>
      </c>
      <c r="D37680" t="s">
        <v>42</v>
      </c>
      <c r="E37680" t="s">
        <v>17581</v>
      </c>
      <c r="F37680" t="s">
        <v>338</v>
      </c>
      <c r="G37680" t="s">
        <v>2344</v>
      </c>
      <c r="H37680" s="1">
        <v>44388</v>
      </c>
      <c r="I37680" s="1">
        <v>44332</v>
      </c>
      <c r="J37680" s="1">
        <v>44422</v>
      </c>
      <c r="K37680" t="s">
        <v>30</v>
      </c>
      <c r="L37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0" s="1">
        <v>44453</v>
      </c>
      <c r="N37680">
        <v>1038954</v>
      </c>
      <c r="O37680" t="s">
        <v>14027</v>
      </c>
      <c r="P37680" t="s">
        <v>339</v>
      </c>
      <c r="Q37680" t="s">
        <v>33</v>
      </c>
      <c r="R37680" t="s">
        <v>34</v>
      </c>
      <c r="S37680">
        <v>214200</v>
      </c>
      <c r="T37680">
        <v>0.1338</v>
      </c>
      <c r="U37680">
        <v>328.72</v>
      </c>
      <c r="V37680">
        <v>0.15620000000000001</v>
      </c>
      <c r="W37680" s="2">
        <v>9400</v>
      </c>
      <c r="X37680">
        <v>19</v>
      </c>
      <c r="Y37680" s="2">
        <v>11834</v>
      </c>
    </row>
    <row r="37681" spans="1:25" x14ac:dyDescent="0.3">
      <c r="A37681">
        <v>753098</v>
      </c>
      <c r="B37681" t="s">
        <v>708</v>
      </c>
      <c r="C37681" t="s">
        <v>25</v>
      </c>
      <c r="D37681" t="s">
        <v>35</v>
      </c>
      <c r="E37681" t="s">
        <v>26728</v>
      </c>
      <c r="F37681" t="s">
        <v>218</v>
      </c>
      <c r="G37681" t="s">
        <v>2344</v>
      </c>
      <c r="H37681" s="1">
        <v>44327</v>
      </c>
      <c r="I37681" s="1">
        <v>44332</v>
      </c>
      <c r="J37681" s="1">
        <v>44361</v>
      </c>
      <c r="K37681" t="s">
        <v>30</v>
      </c>
      <c r="L37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1" s="1">
        <v>44391</v>
      </c>
      <c r="N37681">
        <v>952733</v>
      </c>
      <c r="O37681" t="s">
        <v>14027</v>
      </c>
      <c r="P37681" t="s">
        <v>219</v>
      </c>
      <c r="Q37681" t="s">
        <v>33</v>
      </c>
      <c r="R37681" t="s">
        <v>120</v>
      </c>
      <c r="S37681">
        <v>68000</v>
      </c>
      <c r="T37681">
        <v>0.12039999999999999</v>
      </c>
      <c r="U37681">
        <v>168.45</v>
      </c>
      <c r="V37681">
        <v>0.12989999999999999</v>
      </c>
      <c r="W37681" s="2">
        <v>5000</v>
      </c>
      <c r="X37681">
        <v>25</v>
      </c>
      <c r="Y37681" s="2">
        <v>6064</v>
      </c>
    </row>
    <row r="37682" spans="1:25" x14ac:dyDescent="0.3">
      <c r="A37682">
        <v>712598</v>
      </c>
      <c r="B37682" t="s">
        <v>714</v>
      </c>
      <c r="C37682" t="s">
        <v>25</v>
      </c>
      <c r="D37682" t="s">
        <v>69</v>
      </c>
      <c r="E37682" t="s">
        <v>3176</v>
      </c>
      <c r="F37682" t="s">
        <v>504</v>
      </c>
      <c r="G37682" t="s">
        <v>2344</v>
      </c>
      <c r="H37682" s="1">
        <v>44266</v>
      </c>
      <c r="I37682" s="1">
        <v>44332</v>
      </c>
      <c r="J37682" s="1">
        <v>44422</v>
      </c>
      <c r="K37682" t="s">
        <v>30</v>
      </c>
      <c r="L37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2" s="1">
        <v>44453</v>
      </c>
      <c r="N37682">
        <v>905727</v>
      </c>
      <c r="O37682" t="s">
        <v>14027</v>
      </c>
      <c r="P37682" t="s">
        <v>517</v>
      </c>
      <c r="Q37682" t="s">
        <v>201</v>
      </c>
      <c r="R37682" t="s">
        <v>34</v>
      </c>
      <c r="S37682">
        <v>60000</v>
      </c>
      <c r="T37682">
        <v>0.17680000000000001</v>
      </c>
      <c r="U37682">
        <v>99.72</v>
      </c>
      <c r="V37682">
        <v>0.1714</v>
      </c>
      <c r="W37682" s="2">
        <v>4000</v>
      </c>
      <c r="X37682">
        <v>15</v>
      </c>
      <c r="Y37682" s="2">
        <v>5712</v>
      </c>
    </row>
    <row r="37683" spans="1:25" x14ac:dyDescent="0.3">
      <c r="A37683">
        <v>785118</v>
      </c>
      <c r="B37683" t="s">
        <v>758</v>
      </c>
      <c r="C37683" t="s">
        <v>25</v>
      </c>
      <c r="D37683" t="s">
        <v>58</v>
      </c>
      <c r="E37683" t="s">
        <v>26729</v>
      </c>
      <c r="F37683" t="s">
        <v>338</v>
      </c>
      <c r="G37683" t="s">
        <v>2344</v>
      </c>
      <c r="H37683" s="1">
        <v>44358</v>
      </c>
      <c r="I37683" s="1">
        <v>44332</v>
      </c>
      <c r="J37683" s="1">
        <v>44301</v>
      </c>
      <c r="K37683" t="s">
        <v>30</v>
      </c>
      <c r="L37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3" s="1">
        <v>44331</v>
      </c>
      <c r="N37683">
        <v>988386</v>
      </c>
      <c r="O37683" t="s">
        <v>14027</v>
      </c>
      <c r="P37683" t="s">
        <v>352</v>
      </c>
      <c r="Q37683" t="s">
        <v>201</v>
      </c>
      <c r="R37683" t="s">
        <v>120</v>
      </c>
      <c r="S37683">
        <v>63000</v>
      </c>
      <c r="T37683">
        <v>0.14860000000000001</v>
      </c>
      <c r="U37683">
        <v>331.55</v>
      </c>
      <c r="V37683">
        <v>0.1749</v>
      </c>
      <c r="W37683" s="2">
        <v>13200</v>
      </c>
      <c r="X37683">
        <v>18</v>
      </c>
      <c r="Y37683" s="2">
        <v>19423</v>
      </c>
    </row>
    <row r="37684" spans="1:25" x14ac:dyDescent="0.3">
      <c r="A37684">
        <v>590467</v>
      </c>
      <c r="B37684" t="s">
        <v>24</v>
      </c>
      <c r="C37684" t="s">
        <v>25</v>
      </c>
      <c r="D37684" t="s">
        <v>35</v>
      </c>
      <c r="E37684" t="s">
        <v>26730</v>
      </c>
      <c r="F37684" t="s">
        <v>504</v>
      </c>
      <c r="G37684" t="s">
        <v>2344</v>
      </c>
      <c r="H37684" s="1">
        <v>44479</v>
      </c>
      <c r="I37684" s="1">
        <v>44332</v>
      </c>
      <c r="J37684" s="1">
        <v>44483</v>
      </c>
      <c r="K37684" t="s">
        <v>30</v>
      </c>
      <c r="L37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4" s="1">
        <v>44514</v>
      </c>
      <c r="N37684">
        <v>758468</v>
      </c>
      <c r="O37684" t="s">
        <v>14027</v>
      </c>
      <c r="P37684" t="s">
        <v>505</v>
      </c>
      <c r="Q37684" t="s">
        <v>201</v>
      </c>
      <c r="R37684" t="s">
        <v>120</v>
      </c>
      <c r="S37684">
        <v>115000</v>
      </c>
      <c r="T37684">
        <v>0.24199999999999999</v>
      </c>
      <c r="U37684">
        <v>123.78</v>
      </c>
      <c r="V37684">
        <v>0.16819999999999999</v>
      </c>
      <c r="W37684" s="2">
        <v>5000</v>
      </c>
      <c r="X37684">
        <v>36</v>
      </c>
      <c r="Y37684" s="2">
        <v>7300</v>
      </c>
    </row>
    <row r="37685" spans="1:25" x14ac:dyDescent="0.3">
      <c r="A37685">
        <v>584495</v>
      </c>
      <c r="B37685" t="s">
        <v>708</v>
      </c>
      <c r="C37685" t="s">
        <v>25</v>
      </c>
      <c r="D37685" t="s">
        <v>69</v>
      </c>
      <c r="E37685" t="s">
        <v>26731</v>
      </c>
      <c r="F37685" t="s">
        <v>504</v>
      </c>
      <c r="G37685" t="s">
        <v>2344</v>
      </c>
      <c r="H37685" s="1">
        <v>44449</v>
      </c>
      <c r="I37685" s="1">
        <v>44332</v>
      </c>
      <c r="J37685" s="1">
        <v>44510</v>
      </c>
      <c r="K37685" t="s">
        <v>30</v>
      </c>
      <c r="L37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5" s="1">
        <v>44540</v>
      </c>
      <c r="N37685">
        <v>751057</v>
      </c>
      <c r="O37685" t="s">
        <v>14027</v>
      </c>
      <c r="P37685" t="s">
        <v>512</v>
      </c>
      <c r="Q37685" t="s">
        <v>201</v>
      </c>
      <c r="R37685" t="s">
        <v>122</v>
      </c>
      <c r="S37685">
        <v>72000</v>
      </c>
      <c r="T37685">
        <v>0.23119999999999999</v>
      </c>
      <c r="U37685">
        <v>628.87</v>
      </c>
      <c r="V37685">
        <v>0.17560000000000001</v>
      </c>
      <c r="W37685" s="2">
        <v>25000</v>
      </c>
      <c r="X37685">
        <v>26</v>
      </c>
      <c r="Y37685" s="2">
        <v>25367</v>
      </c>
    </row>
    <row r="37686" spans="1:25" x14ac:dyDescent="0.3">
      <c r="A37686">
        <v>816103</v>
      </c>
      <c r="B37686" t="s">
        <v>719</v>
      </c>
      <c r="C37686" t="s">
        <v>25</v>
      </c>
      <c r="D37686" t="s">
        <v>106</v>
      </c>
      <c r="E37686" t="s">
        <v>26732</v>
      </c>
      <c r="F37686" t="s">
        <v>218</v>
      </c>
      <c r="G37686" t="s">
        <v>2344</v>
      </c>
      <c r="H37686" s="1">
        <v>44388</v>
      </c>
      <c r="I37686" s="1">
        <v>44332</v>
      </c>
      <c r="J37686" s="1">
        <v>44421</v>
      </c>
      <c r="K37686" t="s">
        <v>30</v>
      </c>
      <c r="L37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6" s="1">
        <v>44452</v>
      </c>
      <c r="N37686">
        <v>1023830</v>
      </c>
      <c r="O37686" t="s">
        <v>14034</v>
      </c>
      <c r="P37686" t="s">
        <v>227</v>
      </c>
      <c r="Q37686" t="s">
        <v>33</v>
      </c>
      <c r="R37686" t="s">
        <v>34</v>
      </c>
      <c r="S37686">
        <v>21600</v>
      </c>
      <c r="T37686">
        <v>6.2799999999999995E-2</v>
      </c>
      <c r="U37686">
        <v>47.51</v>
      </c>
      <c r="V37686">
        <v>0.13489999999999999</v>
      </c>
      <c r="W37686" s="2">
        <v>1400</v>
      </c>
      <c r="X37686">
        <v>25</v>
      </c>
      <c r="Y37686" s="2">
        <v>1671</v>
      </c>
    </row>
    <row r="37687" spans="1:25" x14ac:dyDescent="0.3">
      <c r="A37687">
        <v>800228</v>
      </c>
      <c r="B37687" t="s">
        <v>730</v>
      </c>
      <c r="C37687" t="s">
        <v>25</v>
      </c>
      <c r="D37687" t="s">
        <v>69</v>
      </c>
      <c r="E37687" t="s">
        <v>26733</v>
      </c>
      <c r="F37687" t="s">
        <v>218</v>
      </c>
      <c r="G37687" t="s">
        <v>2344</v>
      </c>
      <c r="H37687" s="1">
        <v>44388</v>
      </c>
      <c r="I37687" s="1">
        <v>44332</v>
      </c>
      <c r="J37687" s="1">
        <v>44241</v>
      </c>
      <c r="K37687" t="s">
        <v>30</v>
      </c>
      <c r="L37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7" s="1">
        <v>44269</v>
      </c>
      <c r="N37687">
        <v>1005495</v>
      </c>
      <c r="O37687" t="s">
        <v>14034</v>
      </c>
      <c r="P37687" t="s">
        <v>227</v>
      </c>
      <c r="Q37687" t="s">
        <v>33</v>
      </c>
      <c r="R37687" t="s">
        <v>120</v>
      </c>
      <c r="S37687">
        <v>60635</v>
      </c>
      <c r="T37687">
        <v>4.3499999999999997E-2</v>
      </c>
      <c r="U37687">
        <v>230.73</v>
      </c>
      <c r="V37687">
        <v>0.13489999999999999</v>
      </c>
      <c r="W37687" s="2">
        <v>6800</v>
      </c>
      <c r="X37687">
        <v>7</v>
      </c>
      <c r="Y37687" s="2">
        <v>8269</v>
      </c>
    </row>
    <row r="37688" spans="1:25" x14ac:dyDescent="0.3">
      <c r="A37688">
        <v>619448</v>
      </c>
      <c r="B37688" t="s">
        <v>777</v>
      </c>
      <c r="C37688" t="s">
        <v>25</v>
      </c>
      <c r="D37688" t="s">
        <v>106</v>
      </c>
      <c r="E37688" t="s">
        <v>2171</v>
      </c>
      <c r="F37688" t="s">
        <v>218</v>
      </c>
      <c r="G37688" t="s">
        <v>2344</v>
      </c>
      <c r="H37688" s="1">
        <v>44510</v>
      </c>
      <c r="I37688" s="1">
        <v>44332</v>
      </c>
      <c r="J37688" s="1">
        <v>44266</v>
      </c>
      <c r="K37688" t="s">
        <v>30</v>
      </c>
      <c r="L37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8" s="1">
        <v>44297</v>
      </c>
      <c r="N37688">
        <v>793954</v>
      </c>
      <c r="O37688" t="s">
        <v>14169</v>
      </c>
      <c r="P37688" t="s">
        <v>235</v>
      </c>
      <c r="Q37688" t="s">
        <v>201</v>
      </c>
      <c r="R37688" t="s">
        <v>122</v>
      </c>
      <c r="S37688">
        <v>99000</v>
      </c>
      <c r="T37688">
        <v>0.18049999999999999</v>
      </c>
      <c r="U37688">
        <v>115.62</v>
      </c>
      <c r="V37688">
        <v>0.13719999999999999</v>
      </c>
      <c r="W37688" s="2">
        <v>5000</v>
      </c>
      <c r="X37688">
        <v>31</v>
      </c>
      <c r="Y37688" s="2">
        <v>5170</v>
      </c>
    </row>
    <row r="37689" spans="1:25" x14ac:dyDescent="0.3">
      <c r="A37689">
        <v>210194</v>
      </c>
      <c r="B37689" t="s">
        <v>758</v>
      </c>
      <c r="C37689" t="s">
        <v>25</v>
      </c>
      <c r="D37689" t="s">
        <v>58</v>
      </c>
      <c r="E37689" t="s">
        <v>26734</v>
      </c>
      <c r="F37689" t="s">
        <v>218</v>
      </c>
      <c r="G37689" t="s">
        <v>2344</v>
      </c>
      <c r="H37689" s="1">
        <v>44204</v>
      </c>
      <c r="I37689" s="1">
        <v>44332</v>
      </c>
      <c r="J37689" s="1">
        <v>44207</v>
      </c>
      <c r="K37689" t="s">
        <v>30</v>
      </c>
      <c r="L37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89" s="1">
        <v>44238</v>
      </c>
      <c r="N37689">
        <v>210137</v>
      </c>
      <c r="O37689" t="s">
        <v>14081</v>
      </c>
      <c r="P37689" t="s">
        <v>235</v>
      </c>
      <c r="Q37689" t="s">
        <v>33</v>
      </c>
      <c r="R37689" t="s">
        <v>34</v>
      </c>
      <c r="S37689">
        <v>63000</v>
      </c>
      <c r="T37689">
        <v>0.125</v>
      </c>
      <c r="U37689">
        <v>126.29</v>
      </c>
      <c r="V37689">
        <v>0.12039999999999999</v>
      </c>
      <c r="W37689" s="2">
        <v>3800</v>
      </c>
      <c r="X37689">
        <v>20</v>
      </c>
      <c r="Y37689" s="2">
        <v>4546</v>
      </c>
    </row>
    <row r="37690" spans="1:25" x14ac:dyDescent="0.3">
      <c r="A37690">
        <v>488644</v>
      </c>
      <c r="B37690" t="s">
        <v>24</v>
      </c>
      <c r="C37690" t="s">
        <v>25</v>
      </c>
      <c r="D37690" t="s">
        <v>76</v>
      </c>
      <c r="E37690" t="s">
        <v>26735</v>
      </c>
      <c r="F37690" t="s">
        <v>218</v>
      </c>
      <c r="G37690" t="s">
        <v>2344</v>
      </c>
      <c r="H37690" s="1">
        <v>44237</v>
      </c>
      <c r="I37690" s="1">
        <v>44332</v>
      </c>
      <c r="J37690" s="1">
        <v>44268</v>
      </c>
      <c r="K37690" t="s">
        <v>30</v>
      </c>
      <c r="L37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0" s="1">
        <v>44299</v>
      </c>
      <c r="N37690">
        <v>623260</v>
      </c>
      <c r="O37690" t="s">
        <v>14081</v>
      </c>
      <c r="P37690" t="s">
        <v>219</v>
      </c>
      <c r="Q37690" t="s">
        <v>33</v>
      </c>
      <c r="R37690" t="s">
        <v>34</v>
      </c>
      <c r="S37690">
        <v>55000</v>
      </c>
      <c r="T37690">
        <v>8.8099999999999998E-2</v>
      </c>
      <c r="U37690">
        <v>335.67</v>
      </c>
      <c r="V37690">
        <v>0.1273</v>
      </c>
      <c r="W37690" s="2">
        <v>10000</v>
      </c>
      <c r="X37690">
        <v>14</v>
      </c>
      <c r="Y37690" s="2">
        <v>12105</v>
      </c>
    </row>
    <row r="37691" spans="1:25" x14ac:dyDescent="0.3">
      <c r="A37691">
        <v>407794</v>
      </c>
      <c r="B37691" t="s">
        <v>726</v>
      </c>
      <c r="C37691" t="s">
        <v>25</v>
      </c>
      <c r="D37691" t="s">
        <v>44</v>
      </c>
      <c r="E37691" t="s">
        <v>6661</v>
      </c>
      <c r="F37691" t="s">
        <v>218</v>
      </c>
      <c r="G37691" t="s">
        <v>2344</v>
      </c>
      <c r="H37691" s="1">
        <v>44356</v>
      </c>
      <c r="I37691" s="1">
        <v>44332</v>
      </c>
      <c r="J37691" s="1">
        <v>44267</v>
      </c>
      <c r="K37691" t="s">
        <v>30</v>
      </c>
      <c r="L37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1" s="1">
        <v>44298</v>
      </c>
      <c r="N37691">
        <v>457447</v>
      </c>
      <c r="O37691" t="s">
        <v>14081</v>
      </c>
      <c r="P37691" t="s">
        <v>235</v>
      </c>
      <c r="Q37691" t="s">
        <v>33</v>
      </c>
      <c r="R37691" t="s">
        <v>34</v>
      </c>
      <c r="S37691">
        <v>72890</v>
      </c>
      <c r="T37691">
        <v>0.17430000000000001</v>
      </c>
      <c r="U37691">
        <v>558.84</v>
      </c>
      <c r="V37691">
        <v>0.13789999999999999</v>
      </c>
      <c r="W37691" s="2">
        <v>16400</v>
      </c>
      <c r="X37691">
        <v>35</v>
      </c>
      <c r="Y37691" s="2">
        <v>20080</v>
      </c>
    </row>
    <row r="37692" spans="1:25" x14ac:dyDescent="0.3">
      <c r="A37692">
        <v>487076</v>
      </c>
      <c r="B37692" t="s">
        <v>714</v>
      </c>
      <c r="C37692" t="s">
        <v>25</v>
      </c>
      <c r="D37692" t="s">
        <v>42</v>
      </c>
      <c r="E37692" t="s">
        <v>60</v>
      </c>
      <c r="F37692" t="s">
        <v>218</v>
      </c>
      <c r="G37692" t="s">
        <v>2344</v>
      </c>
      <c r="H37692" s="1">
        <v>44237</v>
      </c>
      <c r="I37692" s="1">
        <v>44332</v>
      </c>
      <c r="J37692" s="1">
        <v>44511</v>
      </c>
      <c r="K37692" t="s">
        <v>30</v>
      </c>
      <c r="L37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2" s="1">
        <v>44541</v>
      </c>
      <c r="N37692">
        <v>620846</v>
      </c>
      <c r="O37692" t="s">
        <v>14081</v>
      </c>
      <c r="P37692" t="s">
        <v>224</v>
      </c>
      <c r="Q37692" t="s">
        <v>33</v>
      </c>
      <c r="R37692" t="s">
        <v>34</v>
      </c>
      <c r="S37692">
        <v>45000</v>
      </c>
      <c r="T37692">
        <v>0.1419</v>
      </c>
      <c r="U37692">
        <v>169.63</v>
      </c>
      <c r="V37692">
        <v>0.1348</v>
      </c>
      <c r="W37692" s="2">
        <v>5000</v>
      </c>
      <c r="X37692">
        <v>34</v>
      </c>
      <c r="Y37692" s="2">
        <v>5864</v>
      </c>
    </row>
    <row r="37693" spans="1:25" x14ac:dyDescent="0.3">
      <c r="A37693">
        <v>456671</v>
      </c>
      <c r="B37693" t="s">
        <v>726</v>
      </c>
      <c r="C37693" t="s">
        <v>25</v>
      </c>
      <c r="D37693" t="s">
        <v>58</v>
      </c>
      <c r="E37693" t="s">
        <v>26736</v>
      </c>
      <c r="F37693" t="s">
        <v>218</v>
      </c>
      <c r="G37693" t="s">
        <v>2344</v>
      </c>
      <c r="H37693" s="1">
        <v>44539</v>
      </c>
      <c r="I37693" s="1">
        <v>44332</v>
      </c>
      <c r="J37693" s="1">
        <v>44266</v>
      </c>
      <c r="K37693" t="s">
        <v>30</v>
      </c>
      <c r="L37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3" s="1">
        <v>44297</v>
      </c>
      <c r="N37693">
        <v>567315</v>
      </c>
      <c r="O37693" t="s">
        <v>14081</v>
      </c>
      <c r="P37693" t="s">
        <v>229</v>
      </c>
      <c r="Q37693" t="s">
        <v>33</v>
      </c>
      <c r="R37693" t="s">
        <v>34</v>
      </c>
      <c r="S37693">
        <v>63000</v>
      </c>
      <c r="T37693">
        <v>0.1055</v>
      </c>
      <c r="U37693">
        <v>238.96</v>
      </c>
      <c r="V37693">
        <v>0.13919999999999999</v>
      </c>
      <c r="W37693" s="2">
        <v>7000</v>
      </c>
      <c r="X37693">
        <v>16</v>
      </c>
      <c r="Y37693" s="2">
        <v>7906</v>
      </c>
    </row>
    <row r="37694" spans="1:25" x14ac:dyDescent="0.3">
      <c r="A37694">
        <v>979316</v>
      </c>
      <c r="B37694" t="s">
        <v>758</v>
      </c>
      <c r="C37694" t="s">
        <v>25</v>
      </c>
      <c r="D37694" t="s">
        <v>37</v>
      </c>
      <c r="E37694" t="s">
        <v>26737</v>
      </c>
      <c r="F37694" t="s">
        <v>218</v>
      </c>
      <c r="G37694" t="s">
        <v>2344</v>
      </c>
      <c r="H37694" s="1">
        <v>44480</v>
      </c>
      <c r="I37694" s="1">
        <v>44332</v>
      </c>
      <c r="J37694" s="1">
        <v>44483</v>
      </c>
      <c r="K37694" t="s">
        <v>30</v>
      </c>
      <c r="L37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4" s="1">
        <v>44514</v>
      </c>
      <c r="N37694">
        <v>1202397</v>
      </c>
      <c r="O37694" t="s">
        <v>14081</v>
      </c>
      <c r="P37694" t="s">
        <v>219</v>
      </c>
      <c r="Q37694" t="s">
        <v>33</v>
      </c>
      <c r="R37694" t="s">
        <v>34</v>
      </c>
      <c r="S37694">
        <v>45600</v>
      </c>
      <c r="T37694">
        <v>0.1082</v>
      </c>
      <c r="U37694">
        <v>339.31</v>
      </c>
      <c r="V37694">
        <v>0.13489999999999999</v>
      </c>
      <c r="W37694" s="2">
        <v>10000</v>
      </c>
      <c r="X37694">
        <v>15</v>
      </c>
      <c r="Y37694" s="2">
        <v>12215</v>
      </c>
    </row>
    <row r="37695" spans="1:25" x14ac:dyDescent="0.3">
      <c r="A37695">
        <v>810960</v>
      </c>
      <c r="B37695" t="s">
        <v>706</v>
      </c>
      <c r="C37695" t="s">
        <v>25</v>
      </c>
      <c r="D37695" t="s">
        <v>76</v>
      </c>
      <c r="E37695" t="s">
        <v>26738</v>
      </c>
      <c r="F37695" t="s">
        <v>338</v>
      </c>
      <c r="G37695" t="s">
        <v>2344</v>
      </c>
      <c r="H37695" s="1">
        <v>44419</v>
      </c>
      <c r="I37695" s="1">
        <v>44332</v>
      </c>
      <c r="J37695" s="1">
        <v>44241</v>
      </c>
      <c r="K37695" t="s">
        <v>30</v>
      </c>
      <c r="L37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5" s="1">
        <v>44269</v>
      </c>
      <c r="N37695">
        <v>1017924</v>
      </c>
      <c r="O37695" t="s">
        <v>14081</v>
      </c>
      <c r="P37695" t="s">
        <v>344</v>
      </c>
      <c r="Q37695" t="s">
        <v>33</v>
      </c>
      <c r="R37695" t="s">
        <v>34</v>
      </c>
      <c r="S37695">
        <v>50000</v>
      </c>
      <c r="T37695">
        <v>0.217</v>
      </c>
      <c r="U37695">
        <v>210.92</v>
      </c>
      <c r="V37695">
        <v>0.15989999999999999</v>
      </c>
      <c r="W37695" s="2">
        <v>6000</v>
      </c>
      <c r="X37695">
        <v>12</v>
      </c>
      <c r="Y37695" s="2">
        <v>7536</v>
      </c>
    </row>
    <row r="37696" spans="1:25" x14ac:dyDescent="0.3">
      <c r="A37696">
        <v>453585</v>
      </c>
      <c r="B37696" t="s">
        <v>1299</v>
      </c>
      <c r="C37696" t="s">
        <v>25</v>
      </c>
      <c r="D37696" t="s">
        <v>58</v>
      </c>
      <c r="E37696" t="s">
        <v>26739</v>
      </c>
      <c r="F37696" t="s">
        <v>338</v>
      </c>
      <c r="G37696" t="s">
        <v>2344</v>
      </c>
      <c r="H37696" s="1">
        <v>44509</v>
      </c>
      <c r="I37696" s="1">
        <v>44332</v>
      </c>
      <c r="J37696" s="1">
        <v>44512</v>
      </c>
      <c r="K37696" t="s">
        <v>30</v>
      </c>
      <c r="L37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6" s="1">
        <v>44542</v>
      </c>
      <c r="N37696">
        <v>560889</v>
      </c>
      <c r="O37696" t="s">
        <v>14081</v>
      </c>
      <c r="P37696" t="s">
        <v>350</v>
      </c>
      <c r="Q37696" t="s">
        <v>33</v>
      </c>
      <c r="R37696" t="s">
        <v>34</v>
      </c>
      <c r="S37696">
        <v>55000</v>
      </c>
      <c r="T37696">
        <v>0.1082</v>
      </c>
      <c r="U37696">
        <v>139.94999999999999</v>
      </c>
      <c r="V37696">
        <v>0.1565</v>
      </c>
      <c r="W37696" s="2">
        <v>4000</v>
      </c>
      <c r="X37696">
        <v>38</v>
      </c>
      <c r="Y37696" s="2">
        <v>5038</v>
      </c>
    </row>
    <row r="37697" spans="1:25" x14ac:dyDescent="0.3">
      <c r="A37697">
        <v>628749</v>
      </c>
      <c r="B37697" t="s">
        <v>845</v>
      </c>
      <c r="C37697" t="s">
        <v>25</v>
      </c>
      <c r="D37697" t="s">
        <v>78</v>
      </c>
      <c r="E37697" t="s">
        <v>26740</v>
      </c>
      <c r="F37697" t="s">
        <v>338</v>
      </c>
      <c r="G37697" t="s">
        <v>2344</v>
      </c>
      <c r="H37697" s="1">
        <v>44540</v>
      </c>
      <c r="I37697" s="1">
        <v>44332</v>
      </c>
      <c r="J37697" s="1">
        <v>44543</v>
      </c>
      <c r="K37697" t="s">
        <v>30</v>
      </c>
      <c r="L37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7" s="1">
        <v>44574</v>
      </c>
      <c r="N37697">
        <v>805602</v>
      </c>
      <c r="O37697" t="s">
        <v>14081</v>
      </c>
      <c r="P37697" t="s">
        <v>339</v>
      </c>
      <c r="Q37697" t="s">
        <v>33</v>
      </c>
      <c r="R37697" t="s">
        <v>34</v>
      </c>
      <c r="S37697">
        <v>62400</v>
      </c>
      <c r="T37697">
        <v>0.2</v>
      </c>
      <c r="U37697">
        <v>290.89</v>
      </c>
      <c r="V37697">
        <v>0.1409</v>
      </c>
      <c r="W37697" s="2">
        <v>8500</v>
      </c>
      <c r="X37697">
        <v>37</v>
      </c>
      <c r="Y37697" s="2">
        <v>10473</v>
      </c>
    </row>
    <row r="37698" spans="1:25" x14ac:dyDescent="0.3">
      <c r="A37698">
        <v>642861</v>
      </c>
      <c r="B37698" t="s">
        <v>758</v>
      </c>
      <c r="C37698" t="s">
        <v>25</v>
      </c>
      <c r="D37698" t="s">
        <v>97</v>
      </c>
      <c r="E37698" t="s">
        <v>60</v>
      </c>
      <c r="F37698" t="s">
        <v>338</v>
      </c>
      <c r="G37698" t="s">
        <v>2344</v>
      </c>
      <c r="H37698" s="1">
        <v>44540</v>
      </c>
      <c r="I37698" s="1">
        <v>44332</v>
      </c>
      <c r="J37698" s="1">
        <v>44240</v>
      </c>
      <c r="K37698" t="s">
        <v>30</v>
      </c>
      <c r="L37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8" s="1">
        <v>44268</v>
      </c>
      <c r="N37698">
        <v>822762</v>
      </c>
      <c r="O37698" t="s">
        <v>14081</v>
      </c>
      <c r="P37698" t="s">
        <v>350</v>
      </c>
      <c r="Q37698" t="s">
        <v>33</v>
      </c>
      <c r="R37698" t="s">
        <v>34</v>
      </c>
      <c r="S37698">
        <v>120000</v>
      </c>
      <c r="T37698">
        <v>0.16400000000000001</v>
      </c>
      <c r="U37698">
        <v>193.81</v>
      </c>
      <c r="V37698">
        <v>0.152</v>
      </c>
      <c r="W37698" s="2">
        <v>5575</v>
      </c>
      <c r="X37698">
        <v>48</v>
      </c>
      <c r="Y37698" s="2">
        <v>6824</v>
      </c>
    </row>
    <row r="37699" spans="1:25" x14ac:dyDescent="0.3">
      <c r="A37699">
        <v>442923</v>
      </c>
      <c r="B37699" t="s">
        <v>708</v>
      </c>
      <c r="C37699" t="s">
        <v>25</v>
      </c>
      <c r="D37699" t="s">
        <v>97</v>
      </c>
      <c r="E37699" t="s">
        <v>60</v>
      </c>
      <c r="F37699" t="s">
        <v>338</v>
      </c>
      <c r="G37699" t="s">
        <v>2344</v>
      </c>
      <c r="H37699" s="1">
        <v>44206</v>
      </c>
      <c r="I37699" s="1">
        <v>44332</v>
      </c>
      <c r="J37699" s="1">
        <v>44240</v>
      </c>
      <c r="K37699" t="s">
        <v>30</v>
      </c>
      <c r="L37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99" s="1">
        <v>44268</v>
      </c>
      <c r="N37699">
        <v>424285</v>
      </c>
      <c r="O37699" t="s">
        <v>14081</v>
      </c>
      <c r="P37699" t="s">
        <v>339</v>
      </c>
      <c r="Q37699" t="s">
        <v>33</v>
      </c>
      <c r="R37699" t="s">
        <v>34</v>
      </c>
      <c r="S37699">
        <v>165000</v>
      </c>
      <c r="T37699">
        <v>0.17430000000000001</v>
      </c>
      <c r="U37699">
        <v>344.76</v>
      </c>
      <c r="V37699">
        <v>0.14610000000000001</v>
      </c>
      <c r="W37699" s="2">
        <v>10000</v>
      </c>
      <c r="X37699">
        <v>51</v>
      </c>
      <c r="Y37699" s="2">
        <v>12412</v>
      </c>
    </row>
    <row r="37700" spans="1:25" x14ac:dyDescent="0.3">
      <c r="A37700">
        <v>451177</v>
      </c>
      <c r="B37700" t="s">
        <v>822</v>
      </c>
      <c r="C37700" t="s">
        <v>25</v>
      </c>
      <c r="D37700" t="s">
        <v>44</v>
      </c>
      <c r="E37700" t="s">
        <v>60</v>
      </c>
      <c r="F37700" t="s">
        <v>338</v>
      </c>
      <c r="G37700" t="s">
        <v>2344</v>
      </c>
      <c r="H37700" s="1">
        <v>44509</v>
      </c>
      <c r="I37700" s="1">
        <v>44332</v>
      </c>
      <c r="J37700" s="1">
        <v>44420</v>
      </c>
      <c r="K37700" t="s">
        <v>30</v>
      </c>
      <c r="L37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0" s="1">
        <v>44451</v>
      </c>
      <c r="N37700">
        <v>555648</v>
      </c>
      <c r="O37700" t="s">
        <v>14081</v>
      </c>
      <c r="P37700" t="s">
        <v>342</v>
      </c>
      <c r="Q37700" t="s">
        <v>33</v>
      </c>
      <c r="R37700" t="s">
        <v>34</v>
      </c>
      <c r="S37700">
        <v>110000</v>
      </c>
      <c r="T37700">
        <v>2.69E-2</v>
      </c>
      <c r="U37700">
        <v>870.39</v>
      </c>
      <c r="V37700">
        <v>0.15310000000000001</v>
      </c>
      <c r="W37700" s="2">
        <v>25000</v>
      </c>
      <c r="X37700">
        <v>34</v>
      </c>
      <c r="Y37700" s="2">
        <v>31270</v>
      </c>
    </row>
    <row r="37701" spans="1:25" x14ac:dyDescent="0.3">
      <c r="A37701">
        <v>487001</v>
      </c>
      <c r="B37701" t="s">
        <v>822</v>
      </c>
      <c r="C37701" t="s">
        <v>25</v>
      </c>
      <c r="D37701" t="s">
        <v>35</v>
      </c>
      <c r="E37701" t="s">
        <v>26741</v>
      </c>
      <c r="F37701" t="s">
        <v>497</v>
      </c>
      <c r="G37701" t="s">
        <v>2344</v>
      </c>
      <c r="H37701" s="1">
        <v>44237</v>
      </c>
      <c r="I37701" s="1">
        <v>44332</v>
      </c>
      <c r="J37701" s="1">
        <v>44298</v>
      </c>
      <c r="K37701" t="s">
        <v>30</v>
      </c>
      <c r="L37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1" s="1">
        <v>44328</v>
      </c>
      <c r="N37701">
        <v>620739</v>
      </c>
      <c r="O37701" t="s">
        <v>14081</v>
      </c>
      <c r="P37701" t="s">
        <v>498</v>
      </c>
      <c r="Q37701" t="s">
        <v>33</v>
      </c>
      <c r="R37701" t="s">
        <v>34</v>
      </c>
      <c r="S37701">
        <v>340000</v>
      </c>
      <c r="T37701">
        <v>0.11990000000000001</v>
      </c>
      <c r="U37701">
        <v>907.6</v>
      </c>
      <c r="V37701">
        <v>0.183</v>
      </c>
      <c r="W37701" s="2">
        <v>25000</v>
      </c>
      <c r="X37701">
        <v>41</v>
      </c>
      <c r="Y37701" s="2">
        <v>31540</v>
      </c>
    </row>
    <row r="37702" spans="1:25" x14ac:dyDescent="0.3">
      <c r="A37702">
        <v>445091</v>
      </c>
      <c r="B37702" t="s">
        <v>708</v>
      </c>
      <c r="C37702" t="s">
        <v>25</v>
      </c>
      <c r="D37702" t="s">
        <v>42</v>
      </c>
      <c r="E37702" t="s">
        <v>26742</v>
      </c>
      <c r="F37702" t="s">
        <v>218</v>
      </c>
      <c r="G37702" t="s">
        <v>2344</v>
      </c>
      <c r="H37702" s="1">
        <v>44478</v>
      </c>
      <c r="I37702" s="1">
        <v>44332</v>
      </c>
      <c r="J37702" s="1">
        <v>44481</v>
      </c>
      <c r="K37702" t="s">
        <v>30</v>
      </c>
      <c r="L37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2" s="1">
        <v>44512</v>
      </c>
      <c r="N37702">
        <v>543339</v>
      </c>
      <c r="O37702" t="s">
        <v>14081</v>
      </c>
      <c r="P37702" t="s">
        <v>229</v>
      </c>
      <c r="Q37702" t="s">
        <v>33</v>
      </c>
      <c r="R37702" t="s">
        <v>34</v>
      </c>
      <c r="S37702">
        <v>200000</v>
      </c>
      <c r="T37702">
        <v>5.3499999999999999E-2</v>
      </c>
      <c r="U37702">
        <v>102.42</v>
      </c>
      <c r="V37702">
        <v>0.13919999999999999</v>
      </c>
      <c r="W37702" s="2">
        <v>3000</v>
      </c>
      <c r="X37702">
        <v>20</v>
      </c>
      <c r="Y37702" s="2">
        <v>3687</v>
      </c>
    </row>
    <row r="37703" spans="1:25" x14ac:dyDescent="0.3">
      <c r="A37703">
        <v>614157</v>
      </c>
      <c r="B37703" t="s">
        <v>730</v>
      </c>
      <c r="C37703" t="s">
        <v>25</v>
      </c>
      <c r="D37703" t="s">
        <v>58</v>
      </c>
      <c r="E37703" t="s">
        <v>8357</v>
      </c>
      <c r="F37703" t="s">
        <v>338</v>
      </c>
      <c r="G37703" t="s">
        <v>2344</v>
      </c>
      <c r="H37703" s="1">
        <v>44510</v>
      </c>
      <c r="I37703" s="1">
        <v>44332</v>
      </c>
      <c r="J37703" s="1">
        <v>44543</v>
      </c>
      <c r="K37703" t="s">
        <v>30</v>
      </c>
      <c r="L37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3" s="1">
        <v>44574</v>
      </c>
      <c r="N37703">
        <v>787368</v>
      </c>
      <c r="O37703" t="s">
        <v>14081</v>
      </c>
      <c r="P37703" t="s">
        <v>344</v>
      </c>
      <c r="Q37703" t="s">
        <v>33</v>
      </c>
      <c r="R37703" t="s">
        <v>34</v>
      </c>
      <c r="S37703">
        <v>26500</v>
      </c>
      <c r="T37703">
        <v>5.9299999999999999E-2</v>
      </c>
      <c r="U37703">
        <v>206.41</v>
      </c>
      <c r="V37703">
        <v>0.14460000000000001</v>
      </c>
      <c r="W37703" s="2">
        <v>6000</v>
      </c>
      <c r="X37703">
        <v>12</v>
      </c>
      <c r="Y37703" s="2">
        <v>7432</v>
      </c>
    </row>
    <row r="37704" spans="1:25" x14ac:dyDescent="0.3">
      <c r="A37704">
        <v>474782</v>
      </c>
      <c r="B37704" t="s">
        <v>719</v>
      </c>
      <c r="C37704" t="s">
        <v>25</v>
      </c>
      <c r="D37704" t="s">
        <v>76</v>
      </c>
      <c r="E37704" t="s">
        <v>26743</v>
      </c>
      <c r="F37704" t="s">
        <v>504</v>
      </c>
      <c r="G37704" t="s">
        <v>2344</v>
      </c>
      <c r="H37704" s="1">
        <v>44237</v>
      </c>
      <c r="I37704" s="1">
        <v>44332</v>
      </c>
      <c r="J37704" s="1">
        <v>44240</v>
      </c>
      <c r="K37704" t="s">
        <v>30</v>
      </c>
      <c r="L37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4" s="1">
        <v>44268</v>
      </c>
      <c r="N37704">
        <v>600686</v>
      </c>
      <c r="O37704" t="s">
        <v>14081</v>
      </c>
      <c r="P37704" t="s">
        <v>517</v>
      </c>
      <c r="Q37704" t="s">
        <v>33</v>
      </c>
      <c r="R37704" t="s">
        <v>34</v>
      </c>
      <c r="S37704">
        <v>69000</v>
      </c>
      <c r="T37704">
        <v>5.7000000000000002E-3</v>
      </c>
      <c r="U37704">
        <v>185.89</v>
      </c>
      <c r="V37704">
        <v>0.1719</v>
      </c>
      <c r="W37704" s="2">
        <v>5200</v>
      </c>
      <c r="X37704">
        <v>9</v>
      </c>
      <c r="Y37704" s="2">
        <v>6692</v>
      </c>
    </row>
    <row r="37705" spans="1:25" x14ac:dyDescent="0.3">
      <c r="A37705">
        <v>855138</v>
      </c>
      <c r="B37705" t="s">
        <v>706</v>
      </c>
      <c r="C37705" t="s">
        <v>25</v>
      </c>
      <c r="D37705" t="s">
        <v>35</v>
      </c>
      <c r="E37705" t="s">
        <v>26744</v>
      </c>
      <c r="F37705" t="s">
        <v>218</v>
      </c>
      <c r="G37705" t="s">
        <v>2344</v>
      </c>
      <c r="H37705" s="1">
        <v>44419</v>
      </c>
      <c r="I37705" s="1">
        <v>44332</v>
      </c>
      <c r="J37705" s="1">
        <v>44453</v>
      </c>
      <c r="K37705" t="s">
        <v>30</v>
      </c>
      <c r="L37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5" s="1">
        <v>44483</v>
      </c>
      <c r="N37705">
        <v>1067442</v>
      </c>
      <c r="O37705" t="s">
        <v>14081</v>
      </c>
      <c r="P37705" t="s">
        <v>224</v>
      </c>
      <c r="Q37705" t="s">
        <v>33</v>
      </c>
      <c r="R37705" t="s">
        <v>120</v>
      </c>
      <c r="S37705">
        <v>200000</v>
      </c>
      <c r="T37705">
        <v>0.10059999999999999</v>
      </c>
      <c r="U37705">
        <v>854.32</v>
      </c>
      <c r="V37705">
        <v>0.1399</v>
      </c>
      <c r="W37705" s="2">
        <v>25000</v>
      </c>
      <c r="X37705">
        <v>28</v>
      </c>
      <c r="Y37705" s="2">
        <v>30755</v>
      </c>
    </row>
    <row r="37706" spans="1:25" x14ac:dyDescent="0.3">
      <c r="A37706">
        <v>652517</v>
      </c>
      <c r="B37706" t="s">
        <v>714</v>
      </c>
      <c r="C37706" t="s">
        <v>25</v>
      </c>
      <c r="D37706" t="s">
        <v>97</v>
      </c>
      <c r="E37706" t="s">
        <v>26745</v>
      </c>
      <c r="F37706" t="s">
        <v>218</v>
      </c>
      <c r="G37706" t="s">
        <v>2344</v>
      </c>
      <c r="H37706" s="1">
        <v>44207</v>
      </c>
      <c r="I37706" s="1">
        <v>44332</v>
      </c>
      <c r="J37706" s="1">
        <v>44210</v>
      </c>
      <c r="K37706" t="s">
        <v>30</v>
      </c>
      <c r="L37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6" s="1">
        <v>44241</v>
      </c>
      <c r="N37706">
        <v>834522</v>
      </c>
      <c r="O37706" t="s">
        <v>14081</v>
      </c>
      <c r="P37706" t="s">
        <v>219</v>
      </c>
      <c r="Q37706" t="s">
        <v>33</v>
      </c>
      <c r="R37706" t="s">
        <v>120</v>
      </c>
      <c r="S37706">
        <v>80000</v>
      </c>
      <c r="T37706">
        <v>9.4799999999999995E-2</v>
      </c>
      <c r="U37706">
        <v>335.41</v>
      </c>
      <c r="V37706">
        <v>0.1268</v>
      </c>
      <c r="W37706" s="2">
        <v>10000</v>
      </c>
      <c r="X37706">
        <v>13</v>
      </c>
      <c r="Y37706" s="2">
        <v>12075</v>
      </c>
    </row>
    <row r="37707" spans="1:25" x14ac:dyDescent="0.3">
      <c r="A37707">
        <v>584352</v>
      </c>
      <c r="B37707" t="s">
        <v>702</v>
      </c>
      <c r="C37707" t="s">
        <v>25</v>
      </c>
      <c r="D37707" t="s">
        <v>69</v>
      </c>
      <c r="E37707" t="s">
        <v>26746</v>
      </c>
      <c r="F37707" t="s">
        <v>218</v>
      </c>
      <c r="G37707" t="s">
        <v>2344</v>
      </c>
      <c r="H37707" s="1">
        <v>44479</v>
      </c>
      <c r="I37707" s="1">
        <v>44332</v>
      </c>
      <c r="J37707" s="1">
        <v>44359</v>
      </c>
      <c r="K37707" t="s">
        <v>30</v>
      </c>
      <c r="L37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7" s="1">
        <v>44389</v>
      </c>
      <c r="N37707">
        <v>750841</v>
      </c>
      <c r="O37707" t="s">
        <v>14081</v>
      </c>
      <c r="P37707" t="s">
        <v>235</v>
      </c>
      <c r="Q37707" t="s">
        <v>33</v>
      </c>
      <c r="R37707" t="s">
        <v>120</v>
      </c>
      <c r="S37707">
        <v>25000</v>
      </c>
      <c r="T37707">
        <v>6.0999999999999999E-2</v>
      </c>
      <c r="U37707">
        <v>207.18</v>
      </c>
      <c r="V37707">
        <v>0.1472</v>
      </c>
      <c r="W37707" s="2">
        <v>6000</v>
      </c>
      <c r="X37707">
        <v>16</v>
      </c>
      <c r="Y37707" s="2">
        <v>7137</v>
      </c>
    </row>
    <row r="37708" spans="1:25" x14ac:dyDescent="0.3">
      <c r="A37708">
        <v>879232</v>
      </c>
      <c r="B37708" t="s">
        <v>712</v>
      </c>
      <c r="C37708" t="s">
        <v>25</v>
      </c>
      <c r="D37708" t="s">
        <v>97</v>
      </c>
      <c r="E37708" t="s">
        <v>26747</v>
      </c>
      <c r="F37708" t="s">
        <v>218</v>
      </c>
      <c r="G37708" t="s">
        <v>2344</v>
      </c>
      <c r="H37708" s="1">
        <v>44450</v>
      </c>
      <c r="I37708" s="1">
        <v>44332</v>
      </c>
      <c r="J37708" s="1">
        <v>44453</v>
      </c>
      <c r="K37708" t="s">
        <v>30</v>
      </c>
      <c r="L37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8" s="1">
        <v>44483</v>
      </c>
      <c r="N37708">
        <v>1094045</v>
      </c>
      <c r="O37708" t="s">
        <v>14081</v>
      </c>
      <c r="P37708" t="s">
        <v>224</v>
      </c>
      <c r="Q37708" t="s">
        <v>33</v>
      </c>
      <c r="R37708" t="s">
        <v>120</v>
      </c>
      <c r="S37708">
        <v>350000</v>
      </c>
      <c r="T37708">
        <v>2.9000000000000001E-2</v>
      </c>
      <c r="U37708">
        <v>344.95</v>
      </c>
      <c r="V37708">
        <v>0.14649999999999999</v>
      </c>
      <c r="W37708" s="2">
        <v>10000</v>
      </c>
      <c r="X37708">
        <v>21</v>
      </c>
      <c r="Y37708" s="2">
        <v>12418</v>
      </c>
    </row>
    <row r="37709" spans="1:25" x14ac:dyDescent="0.3">
      <c r="A37709">
        <v>824974</v>
      </c>
      <c r="B37709" t="s">
        <v>1867</v>
      </c>
      <c r="C37709" t="s">
        <v>25</v>
      </c>
      <c r="D37709" t="s">
        <v>76</v>
      </c>
      <c r="E37709" t="s">
        <v>26748</v>
      </c>
      <c r="F37709" t="s">
        <v>218</v>
      </c>
      <c r="G37709" t="s">
        <v>2344</v>
      </c>
      <c r="H37709" s="1">
        <v>44388</v>
      </c>
      <c r="I37709" s="1">
        <v>44332</v>
      </c>
      <c r="J37709" s="1">
        <v>44361</v>
      </c>
      <c r="K37709" t="s">
        <v>30</v>
      </c>
      <c r="L37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09" s="1">
        <v>44391</v>
      </c>
      <c r="N37709">
        <v>1033732</v>
      </c>
      <c r="O37709" t="s">
        <v>14081</v>
      </c>
      <c r="P37709" t="s">
        <v>235</v>
      </c>
      <c r="Q37709" t="s">
        <v>33</v>
      </c>
      <c r="R37709" t="s">
        <v>120</v>
      </c>
      <c r="S37709">
        <v>38400</v>
      </c>
      <c r="T37709">
        <v>0.17380000000000001</v>
      </c>
      <c r="U37709">
        <v>521.67999999999995</v>
      </c>
      <c r="V37709">
        <v>0.15229999999999999</v>
      </c>
      <c r="W37709" s="2">
        <v>15000</v>
      </c>
      <c r="X37709">
        <v>12</v>
      </c>
      <c r="Y37709" s="2">
        <v>18761</v>
      </c>
    </row>
    <row r="37710" spans="1:25" x14ac:dyDescent="0.3">
      <c r="A37710">
        <v>771287</v>
      </c>
      <c r="B37710" t="s">
        <v>721</v>
      </c>
      <c r="C37710" t="s">
        <v>25</v>
      </c>
      <c r="D37710" t="s">
        <v>76</v>
      </c>
      <c r="E37710" t="s">
        <v>26749</v>
      </c>
      <c r="F37710" t="s">
        <v>218</v>
      </c>
      <c r="G37710" t="s">
        <v>2344</v>
      </c>
      <c r="H37710" s="1">
        <v>44358</v>
      </c>
      <c r="I37710" s="1">
        <v>44332</v>
      </c>
      <c r="J37710" s="1">
        <v>44420</v>
      </c>
      <c r="K37710" t="s">
        <v>30</v>
      </c>
      <c r="L37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0" s="1">
        <v>44451</v>
      </c>
      <c r="N37710">
        <v>973044</v>
      </c>
      <c r="O37710" t="s">
        <v>14081</v>
      </c>
      <c r="P37710" t="s">
        <v>219</v>
      </c>
      <c r="Q37710" t="s">
        <v>33</v>
      </c>
      <c r="R37710" t="s">
        <v>120</v>
      </c>
      <c r="S37710">
        <v>64197</v>
      </c>
      <c r="T37710">
        <v>0.21099999999999999</v>
      </c>
      <c r="U37710">
        <v>256.04000000000002</v>
      </c>
      <c r="V37710">
        <v>0.12989999999999999</v>
      </c>
      <c r="W37710" s="2">
        <v>7600</v>
      </c>
      <c r="X37710">
        <v>9</v>
      </c>
      <c r="Y37710" s="2">
        <v>8573</v>
      </c>
    </row>
    <row r="37711" spans="1:25" x14ac:dyDescent="0.3">
      <c r="A37711">
        <v>640600</v>
      </c>
      <c r="B37711" t="s">
        <v>717</v>
      </c>
      <c r="C37711" t="s">
        <v>25</v>
      </c>
      <c r="D37711" t="s">
        <v>69</v>
      </c>
      <c r="E37711" t="s">
        <v>60</v>
      </c>
      <c r="F37711" t="s">
        <v>338</v>
      </c>
      <c r="G37711" t="s">
        <v>2344</v>
      </c>
      <c r="H37711" s="1">
        <v>44207</v>
      </c>
      <c r="I37711" s="1">
        <v>44332</v>
      </c>
      <c r="J37711" s="1">
        <v>44210</v>
      </c>
      <c r="K37711" t="s">
        <v>30</v>
      </c>
      <c r="L37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1" s="1">
        <v>44241</v>
      </c>
      <c r="N37711">
        <v>820048</v>
      </c>
      <c r="O37711" t="s">
        <v>14081</v>
      </c>
      <c r="P37711" t="s">
        <v>344</v>
      </c>
      <c r="Q37711" t="s">
        <v>33</v>
      </c>
      <c r="R37711" t="s">
        <v>120</v>
      </c>
      <c r="S37711">
        <v>80000</v>
      </c>
      <c r="T37711">
        <v>0.11609999999999999</v>
      </c>
      <c r="U37711">
        <v>825.64</v>
      </c>
      <c r="V37711">
        <v>0.14460000000000001</v>
      </c>
      <c r="W37711" s="2">
        <v>24000</v>
      </c>
      <c r="X37711">
        <v>12</v>
      </c>
      <c r="Y37711" s="2">
        <v>29727</v>
      </c>
    </row>
    <row r="37712" spans="1:25" x14ac:dyDescent="0.3">
      <c r="A37712">
        <v>978090</v>
      </c>
      <c r="B37712" t="s">
        <v>756</v>
      </c>
      <c r="C37712" t="s">
        <v>25</v>
      </c>
      <c r="D37712" t="s">
        <v>76</v>
      </c>
      <c r="E37712" t="s">
        <v>26750</v>
      </c>
      <c r="F37712" t="s">
        <v>338</v>
      </c>
      <c r="G37712" t="s">
        <v>2344</v>
      </c>
      <c r="H37712" s="1">
        <v>44480</v>
      </c>
      <c r="I37712" s="1">
        <v>44332</v>
      </c>
      <c r="J37712" s="1">
        <v>44542</v>
      </c>
      <c r="K37712" t="s">
        <v>30</v>
      </c>
      <c r="L37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2" s="1">
        <v>44573</v>
      </c>
      <c r="N37712">
        <v>1201120</v>
      </c>
      <c r="O37712" t="s">
        <v>14081</v>
      </c>
      <c r="P37712" t="s">
        <v>342</v>
      </c>
      <c r="Q37712" t="s">
        <v>33</v>
      </c>
      <c r="R37712" t="s">
        <v>120</v>
      </c>
      <c r="S37712">
        <v>120000</v>
      </c>
      <c r="T37712">
        <v>0.13009999999999999</v>
      </c>
      <c r="U37712">
        <v>214.73</v>
      </c>
      <c r="V37712">
        <v>0.17269999999999999</v>
      </c>
      <c r="W37712" s="2">
        <v>6000</v>
      </c>
      <c r="X37712">
        <v>30</v>
      </c>
      <c r="Y37712" s="2">
        <v>7031</v>
      </c>
    </row>
    <row r="37713" spans="1:25" x14ac:dyDescent="0.3">
      <c r="A37713">
        <v>623131</v>
      </c>
      <c r="B37713" t="s">
        <v>758</v>
      </c>
      <c r="C37713" t="s">
        <v>25</v>
      </c>
      <c r="D37713" t="s">
        <v>97</v>
      </c>
      <c r="E37713" t="s">
        <v>60</v>
      </c>
      <c r="F37713" t="s">
        <v>338</v>
      </c>
      <c r="G37713" t="s">
        <v>2344</v>
      </c>
      <c r="H37713" s="1">
        <v>44540</v>
      </c>
      <c r="I37713" s="1">
        <v>44332</v>
      </c>
      <c r="J37713" s="1">
        <v>44240</v>
      </c>
      <c r="K37713" t="s">
        <v>30</v>
      </c>
      <c r="L37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3" s="1">
        <v>44268</v>
      </c>
      <c r="N37713">
        <v>798610</v>
      </c>
      <c r="O37713" t="s">
        <v>14081</v>
      </c>
      <c r="P37713" t="s">
        <v>350</v>
      </c>
      <c r="Q37713" t="s">
        <v>33</v>
      </c>
      <c r="R37713" t="s">
        <v>120</v>
      </c>
      <c r="S37713">
        <v>120000</v>
      </c>
      <c r="T37713">
        <v>0.16400000000000001</v>
      </c>
      <c r="U37713">
        <v>675.28</v>
      </c>
      <c r="V37713">
        <v>0.152</v>
      </c>
      <c r="W37713" s="2">
        <v>25000</v>
      </c>
      <c r="X37713">
        <v>48</v>
      </c>
      <c r="Y37713" s="2">
        <v>23864</v>
      </c>
    </row>
    <row r="37714" spans="1:25" x14ac:dyDescent="0.3">
      <c r="A37714">
        <v>630756</v>
      </c>
      <c r="B37714" t="s">
        <v>708</v>
      </c>
      <c r="C37714" t="s">
        <v>25</v>
      </c>
      <c r="D37714" t="s">
        <v>35</v>
      </c>
      <c r="E37714" t="s">
        <v>19870</v>
      </c>
      <c r="F37714" t="s">
        <v>504</v>
      </c>
      <c r="G37714" t="s">
        <v>2344</v>
      </c>
      <c r="H37714" s="1">
        <v>44540</v>
      </c>
      <c r="I37714" s="1">
        <v>44332</v>
      </c>
      <c r="J37714" s="1">
        <v>44543</v>
      </c>
      <c r="K37714" t="s">
        <v>30</v>
      </c>
      <c r="L37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4" s="1">
        <v>44574</v>
      </c>
      <c r="N37714">
        <v>805920</v>
      </c>
      <c r="O37714" t="s">
        <v>14081</v>
      </c>
      <c r="P37714" t="s">
        <v>510</v>
      </c>
      <c r="Q37714" t="s">
        <v>33</v>
      </c>
      <c r="R37714" t="s">
        <v>120</v>
      </c>
      <c r="S37714">
        <v>250000</v>
      </c>
      <c r="T37714">
        <v>7.3599999999999999E-2</v>
      </c>
      <c r="U37714">
        <v>878.31</v>
      </c>
      <c r="V37714">
        <v>0.1595</v>
      </c>
      <c r="W37714" s="2">
        <v>25000</v>
      </c>
      <c r="X37714">
        <v>52</v>
      </c>
      <c r="Y37714" s="2">
        <v>31620</v>
      </c>
    </row>
    <row r="37715" spans="1:25" x14ac:dyDescent="0.3">
      <c r="A37715">
        <v>799644</v>
      </c>
      <c r="B37715" t="s">
        <v>706</v>
      </c>
      <c r="C37715" t="s">
        <v>25</v>
      </c>
      <c r="D37715" t="s">
        <v>37</v>
      </c>
      <c r="E37715" t="s">
        <v>60</v>
      </c>
      <c r="F37715" t="s">
        <v>218</v>
      </c>
      <c r="G37715" t="s">
        <v>2344</v>
      </c>
      <c r="H37715" s="1">
        <v>44388</v>
      </c>
      <c r="I37715" s="1">
        <v>44332</v>
      </c>
      <c r="J37715" s="1">
        <v>44391</v>
      </c>
      <c r="K37715" t="s">
        <v>30</v>
      </c>
      <c r="L37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5" s="1">
        <v>44422</v>
      </c>
      <c r="N37715">
        <v>1004853</v>
      </c>
      <c r="O37715" t="s">
        <v>14081</v>
      </c>
      <c r="P37715" t="s">
        <v>219</v>
      </c>
      <c r="Q37715" t="s">
        <v>33</v>
      </c>
      <c r="R37715" t="s">
        <v>122</v>
      </c>
      <c r="S37715">
        <v>165000</v>
      </c>
      <c r="T37715">
        <v>0.2727</v>
      </c>
      <c r="U37715">
        <v>1179.1199999999999</v>
      </c>
      <c r="V37715">
        <v>0.12989999999999999</v>
      </c>
      <c r="W37715" s="2">
        <v>35000</v>
      </c>
      <c r="X37715">
        <v>51</v>
      </c>
      <c r="Y37715" s="2">
        <v>42448</v>
      </c>
    </row>
    <row r="37716" spans="1:25" x14ac:dyDescent="0.3">
      <c r="A37716">
        <v>569389</v>
      </c>
      <c r="B37716" t="s">
        <v>719</v>
      </c>
      <c r="C37716" t="s">
        <v>25</v>
      </c>
      <c r="D37716" t="s">
        <v>42</v>
      </c>
      <c r="E37716" t="s">
        <v>26751</v>
      </c>
      <c r="F37716" t="s">
        <v>338</v>
      </c>
      <c r="G37716" t="s">
        <v>2344</v>
      </c>
      <c r="H37716" s="1">
        <v>44449</v>
      </c>
      <c r="I37716" s="1">
        <v>44332</v>
      </c>
      <c r="J37716" s="1">
        <v>44452</v>
      </c>
      <c r="K37716" t="s">
        <v>30</v>
      </c>
      <c r="L37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6" s="1">
        <v>44482</v>
      </c>
      <c r="N37716">
        <v>732459</v>
      </c>
      <c r="O37716" t="s">
        <v>14081</v>
      </c>
      <c r="P37716" t="s">
        <v>352</v>
      </c>
      <c r="Q37716" t="s">
        <v>33</v>
      </c>
      <c r="R37716" t="s">
        <v>122</v>
      </c>
      <c r="S37716">
        <v>36000</v>
      </c>
      <c r="T37716">
        <v>0.12130000000000001</v>
      </c>
      <c r="U37716">
        <v>141.27000000000001</v>
      </c>
      <c r="V37716">
        <v>0.16320000000000001</v>
      </c>
      <c r="W37716" s="2">
        <v>4000</v>
      </c>
      <c r="X37716">
        <v>8</v>
      </c>
      <c r="Y37716" s="2">
        <v>5086</v>
      </c>
    </row>
    <row r="37717" spans="1:25" x14ac:dyDescent="0.3">
      <c r="A37717">
        <v>374005</v>
      </c>
      <c r="B37717" t="s">
        <v>706</v>
      </c>
      <c r="C37717" t="s">
        <v>25</v>
      </c>
      <c r="D37717" t="s">
        <v>44</v>
      </c>
      <c r="E37717" t="s">
        <v>26752</v>
      </c>
      <c r="F37717" t="s">
        <v>504</v>
      </c>
      <c r="G37717" t="s">
        <v>2344</v>
      </c>
      <c r="H37717" s="1">
        <v>44205</v>
      </c>
      <c r="I37717" s="1">
        <v>44332</v>
      </c>
      <c r="J37717" s="1">
        <v>44239</v>
      </c>
      <c r="K37717" t="s">
        <v>30</v>
      </c>
      <c r="L37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7" s="1">
        <v>44267</v>
      </c>
      <c r="N37717">
        <v>392395</v>
      </c>
      <c r="O37717" t="s">
        <v>14081</v>
      </c>
      <c r="P37717" t="s">
        <v>505</v>
      </c>
      <c r="Q37717" t="s">
        <v>33</v>
      </c>
      <c r="R37717" t="s">
        <v>122</v>
      </c>
      <c r="S37717">
        <v>40000</v>
      </c>
      <c r="T37717">
        <v>0.23130000000000001</v>
      </c>
      <c r="U37717">
        <v>281.26</v>
      </c>
      <c r="V37717">
        <v>0.16</v>
      </c>
      <c r="W37717" s="2">
        <v>8000</v>
      </c>
      <c r="X37717">
        <v>25</v>
      </c>
      <c r="Y37717" s="2">
        <v>10125</v>
      </c>
    </row>
    <row r="37718" spans="1:25" x14ac:dyDescent="0.3">
      <c r="A37718">
        <v>623057</v>
      </c>
      <c r="B37718" t="s">
        <v>724</v>
      </c>
      <c r="C37718" t="s">
        <v>25</v>
      </c>
      <c r="D37718" t="s">
        <v>35</v>
      </c>
      <c r="E37718" t="s">
        <v>75</v>
      </c>
      <c r="F37718" t="s">
        <v>504</v>
      </c>
      <c r="G37718" t="s">
        <v>2344</v>
      </c>
      <c r="H37718" s="1">
        <v>44540</v>
      </c>
      <c r="I37718" s="1">
        <v>44332</v>
      </c>
      <c r="J37718" s="1">
        <v>44515</v>
      </c>
      <c r="K37718" t="s">
        <v>30</v>
      </c>
      <c r="L37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8" s="1">
        <v>44545</v>
      </c>
      <c r="N37718">
        <v>798518</v>
      </c>
      <c r="O37718" t="s">
        <v>14081</v>
      </c>
      <c r="P37718" t="s">
        <v>505</v>
      </c>
      <c r="Q37718" t="s">
        <v>201</v>
      </c>
      <c r="R37718" t="s">
        <v>34</v>
      </c>
      <c r="S37718">
        <v>325000</v>
      </c>
      <c r="T37718">
        <v>6.4000000000000001E-2</v>
      </c>
      <c r="U37718">
        <v>452.43</v>
      </c>
      <c r="V37718">
        <v>0.16320000000000001</v>
      </c>
      <c r="W37718" s="2">
        <v>25000</v>
      </c>
      <c r="X37718">
        <v>52</v>
      </c>
      <c r="Y37718" s="2">
        <v>27139</v>
      </c>
    </row>
    <row r="37719" spans="1:25" x14ac:dyDescent="0.3">
      <c r="A37719">
        <v>642823</v>
      </c>
      <c r="B37719" t="s">
        <v>724</v>
      </c>
      <c r="C37719" t="s">
        <v>25</v>
      </c>
      <c r="D37719" t="s">
        <v>97</v>
      </c>
      <c r="E37719" t="s">
        <v>75</v>
      </c>
      <c r="F37719" t="s">
        <v>504</v>
      </c>
      <c r="G37719" t="s">
        <v>2344</v>
      </c>
      <c r="H37719" s="1">
        <v>44540</v>
      </c>
      <c r="I37719" s="1">
        <v>44332</v>
      </c>
      <c r="J37719" s="1">
        <v>44239</v>
      </c>
      <c r="K37719" t="s">
        <v>30</v>
      </c>
      <c r="L37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19" s="1">
        <v>44267</v>
      </c>
      <c r="N37719">
        <v>822724</v>
      </c>
      <c r="O37719" t="s">
        <v>14081</v>
      </c>
      <c r="P37719" t="s">
        <v>505</v>
      </c>
      <c r="Q37719" t="s">
        <v>201</v>
      </c>
      <c r="R37719" t="s">
        <v>34</v>
      </c>
      <c r="S37719">
        <v>325000</v>
      </c>
      <c r="T37719">
        <v>6.4000000000000001E-2</v>
      </c>
      <c r="U37719">
        <v>159.79</v>
      </c>
      <c r="V37719">
        <v>0.16320000000000001</v>
      </c>
      <c r="W37719" s="2">
        <v>6525</v>
      </c>
      <c r="X37719">
        <v>52</v>
      </c>
      <c r="Y37719" s="2">
        <v>7599</v>
      </c>
    </row>
    <row r="37720" spans="1:25" x14ac:dyDescent="0.3">
      <c r="A37720">
        <v>642773</v>
      </c>
      <c r="B37720" t="s">
        <v>724</v>
      </c>
      <c r="C37720" t="s">
        <v>25</v>
      </c>
      <c r="D37720" t="s">
        <v>97</v>
      </c>
      <c r="E37720" t="s">
        <v>60</v>
      </c>
      <c r="F37720" t="s">
        <v>504</v>
      </c>
      <c r="G37720" t="s">
        <v>2344</v>
      </c>
      <c r="H37720" s="1">
        <v>44540</v>
      </c>
      <c r="I37720" s="1">
        <v>44332</v>
      </c>
      <c r="J37720" s="1">
        <v>44543</v>
      </c>
      <c r="K37720" t="s">
        <v>30</v>
      </c>
      <c r="L37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0" s="1">
        <v>44574</v>
      </c>
      <c r="N37720">
        <v>822674</v>
      </c>
      <c r="O37720" t="s">
        <v>14081</v>
      </c>
      <c r="P37720" t="s">
        <v>507</v>
      </c>
      <c r="Q37720" t="s">
        <v>201</v>
      </c>
      <c r="R37720" t="s">
        <v>34</v>
      </c>
      <c r="S37720">
        <v>90000</v>
      </c>
      <c r="T37720">
        <v>0.1084</v>
      </c>
      <c r="U37720">
        <v>222.63</v>
      </c>
      <c r="V37720">
        <v>0.17430000000000001</v>
      </c>
      <c r="W37720" s="2">
        <v>8875</v>
      </c>
      <c r="X37720">
        <v>29</v>
      </c>
      <c r="Y37720" s="2">
        <v>12072</v>
      </c>
    </row>
    <row r="37721" spans="1:25" x14ac:dyDescent="0.3">
      <c r="A37721">
        <v>749033</v>
      </c>
      <c r="B37721" t="s">
        <v>777</v>
      </c>
      <c r="C37721" t="s">
        <v>25</v>
      </c>
      <c r="D37721" t="s">
        <v>58</v>
      </c>
      <c r="E37721" t="s">
        <v>26753</v>
      </c>
      <c r="F37721" t="s">
        <v>338</v>
      </c>
      <c r="G37721" t="s">
        <v>2344</v>
      </c>
      <c r="H37721" s="1">
        <v>44327</v>
      </c>
      <c r="I37721" s="1">
        <v>44332</v>
      </c>
      <c r="J37721" s="1">
        <v>44332</v>
      </c>
      <c r="K37721" t="s">
        <v>30</v>
      </c>
      <c r="L37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1" s="1">
        <v>44363</v>
      </c>
      <c r="N37721">
        <v>934164</v>
      </c>
      <c r="O37721" t="s">
        <v>14081</v>
      </c>
      <c r="P37721" t="s">
        <v>350</v>
      </c>
      <c r="Q37721" t="s">
        <v>201</v>
      </c>
      <c r="R37721" t="s">
        <v>120</v>
      </c>
      <c r="S37721">
        <v>56000</v>
      </c>
      <c r="T37721">
        <v>0.12620000000000001</v>
      </c>
      <c r="U37721">
        <v>562.29</v>
      </c>
      <c r="V37721">
        <v>0.1565</v>
      </c>
      <c r="W37721" s="2">
        <v>28000</v>
      </c>
      <c r="X37721">
        <v>30</v>
      </c>
      <c r="Y37721" s="2">
        <v>33712</v>
      </c>
    </row>
    <row r="37722" spans="1:25" x14ac:dyDescent="0.3">
      <c r="A37722">
        <v>866943</v>
      </c>
      <c r="B37722" t="s">
        <v>706</v>
      </c>
      <c r="C37722" t="s">
        <v>25</v>
      </c>
      <c r="D37722" t="s">
        <v>37</v>
      </c>
      <c r="E37722" t="s">
        <v>26754</v>
      </c>
      <c r="F37722" t="s">
        <v>338</v>
      </c>
      <c r="G37722" t="s">
        <v>2344</v>
      </c>
      <c r="H37722" s="1">
        <v>44450</v>
      </c>
      <c r="I37722" s="1">
        <v>44332</v>
      </c>
      <c r="J37722" s="1">
        <v>44332</v>
      </c>
      <c r="K37722" t="s">
        <v>30</v>
      </c>
      <c r="L37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2" s="1">
        <v>44363</v>
      </c>
      <c r="N37722">
        <v>1080450</v>
      </c>
      <c r="O37722" t="s">
        <v>14081</v>
      </c>
      <c r="P37722" t="s">
        <v>344</v>
      </c>
      <c r="Q37722" t="s">
        <v>201</v>
      </c>
      <c r="R37722" t="s">
        <v>120</v>
      </c>
      <c r="S37722">
        <v>42100</v>
      </c>
      <c r="T37722">
        <v>0.20519999999999999</v>
      </c>
      <c r="U37722">
        <v>209.09</v>
      </c>
      <c r="V37722">
        <v>0.15989999999999999</v>
      </c>
      <c r="W37722" s="2">
        <v>8600</v>
      </c>
      <c r="X37722">
        <v>21</v>
      </c>
      <c r="Y37722" s="2">
        <v>12564</v>
      </c>
    </row>
    <row r="37723" spans="1:25" x14ac:dyDescent="0.3">
      <c r="A37723">
        <v>771779</v>
      </c>
      <c r="B37723" t="s">
        <v>708</v>
      </c>
      <c r="C37723" t="s">
        <v>25</v>
      </c>
      <c r="D37723" t="s">
        <v>44</v>
      </c>
      <c r="E37723" t="s">
        <v>26755</v>
      </c>
      <c r="F37723" t="s">
        <v>497</v>
      </c>
      <c r="G37723" t="s">
        <v>2344</v>
      </c>
      <c r="H37723" s="1">
        <v>44358</v>
      </c>
      <c r="I37723" s="1">
        <v>44332</v>
      </c>
      <c r="J37723" s="1">
        <v>44302</v>
      </c>
      <c r="K37723" t="s">
        <v>30</v>
      </c>
      <c r="L37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3" s="1">
        <v>44332</v>
      </c>
      <c r="N37723">
        <v>958481</v>
      </c>
      <c r="O37723" t="s">
        <v>14081</v>
      </c>
      <c r="P37723" t="s">
        <v>500</v>
      </c>
      <c r="Q37723" t="s">
        <v>201</v>
      </c>
      <c r="R37723" t="s">
        <v>120</v>
      </c>
      <c r="S37723">
        <v>119000</v>
      </c>
      <c r="T37723">
        <v>2.41E-2</v>
      </c>
      <c r="U37723">
        <v>107.37</v>
      </c>
      <c r="V37723">
        <v>0.20619999999999999</v>
      </c>
      <c r="W37723" s="2">
        <v>4000</v>
      </c>
      <c r="X37723">
        <v>6</v>
      </c>
      <c r="Y37723" s="2">
        <v>6478</v>
      </c>
    </row>
    <row r="37724" spans="1:25" x14ac:dyDescent="0.3">
      <c r="A37724">
        <v>530774</v>
      </c>
      <c r="B37724" t="s">
        <v>845</v>
      </c>
      <c r="C37724" t="s">
        <v>25</v>
      </c>
      <c r="D37724" t="s">
        <v>69</v>
      </c>
      <c r="E37724" t="s">
        <v>313</v>
      </c>
      <c r="F37724" t="s">
        <v>218</v>
      </c>
      <c r="G37724" t="s">
        <v>2344</v>
      </c>
      <c r="H37724" s="1">
        <v>44357</v>
      </c>
      <c r="I37724" s="1">
        <v>44332</v>
      </c>
      <c r="J37724" s="1">
        <v>44241</v>
      </c>
      <c r="K37724" t="s">
        <v>30</v>
      </c>
      <c r="L37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4" s="1">
        <v>44269</v>
      </c>
      <c r="N37724">
        <v>686318</v>
      </c>
      <c r="O37724" t="s">
        <v>14081</v>
      </c>
      <c r="P37724" t="s">
        <v>219</v>
      </c>
      <c r="Q37724" t="s">
        <v>201</v>
      </c>
      <c r="R37724" t="s">
        <v>122</v>
      </c>
      <c r="S37724">
        <v>95000</v>
      </c>
      <c r="T37724">
        <v>0.17560000000000001</v>
      </c>
      <c r="U37724">
        <v>365.94</v>
      </c>
      <c r="V37724">
        <v>0.1323</v>
      </c>
      <c r="W37724" s="2">
        <v>16000</v>
      </c>
      <c r="X37724">
        <v>28</v>
      </c>
      <c r="Y37724" s="2">
        <v>21380</v>
      </c>
    </row>
    <row r="37725" spans="1:25" x14ac:dyDescent="0.3">
      <c r="A37725">
        <v>727741</v>
      </c>
      <c r="B37725" t="s">
        <v>768</v>
      </c>
      <c r="C37725" t="s">
        <v>25</v>
      </c>
      <c r="D37725" t="s">
        <v>42</v>
      </c>
      <c r="E37725" t="s">
        <v>26756</v>
      </c>
      <c r="F37725" t="s">
        <v>218</v>
      </c>
      <c r="G37725" t="s">
        <v>2344</v>
      </c>
      <c r="H37725" s="1">
        <v>44297</v>
      </c>
      <c r="I37725" s="1">
        <v>44332</v>
      </c>
      <c r="J37725" s="1">
        <v>44362</v>
      </c>
      <c r="K37725" t="s">
        <v>30</v>
      </c>
      <c r="L37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5" s="1">
        <v>44392</v>
      </c>
      <c r="N37725">
        <v>923284</v>
      </c>
      <c r="O37725" t="s">
        <v>14081</v>
      </c>
      <c r="P37725" t="s">
        <v>235</v>
      </c>
      <c r="Q37725" t="s">
        <v>201</v>
      </c>
      <c r="R37725" t="s">
        <v>122</v>
      </c>
      <c r="S37725">
        <v>52800</v>
      </c>
      <c r="T37725">
        <v>0.17979999999999999</v>
      </c>
      <c r="U37725">
        <v>56.06</v>
      </c>
      <c r="V37725">
        <v>0.14169999999999999</v>
      </c>
      <c r="W37725" s="2">
        <v>2400</v>
      </c>
      <c r="X37725">
        <v>28</v>
      </c>
      <c r="Y37725" s="2">
        <v>3311</v>
      </c>
    </row>
    <row r="37726" spans="1:25" x14ac:dyDescent="0.3">
      <c r="A37726">
        <v>822695</v>
      </c>
      <c r="B37726" t="s">
        <v>762</v>
      </c>
      <c r="C37726" t="s">
        <v>25</v>
      </c>
      <c r="D37726" t="s">
        <v>44</v>
      </c>
      <c r="E37726" t="s">
        <v>18874</v>
      </c>
      <c r="F37726" t="s">
        <v>218</v>
      </c>
      <c r="G37726" t="s">
        <v>2344</v>
      </c>
      <c r="H37726" s="1">
        <v>44419</v>
      </c>
      <c r="I37726" s="1">
        <v>44332</v>
      </c>
      <c r="J37726" s="1">
        <v>44298</v>
      </c>
      <c r="K37726" t="s">
        <v>30</v>
      </c>
      <c r="L37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6" s="1">
        <v>44328</v>
      </c>
      <c r="N37726">
        <v>1031150</v>
      </c>
      <c r="O37726" t="s">
        <v>14081</v>
      </c>
      <c r="P37726" t="s">
        <v>224</v>
      </c>
      <c r="Q37726" t="s">
        <v>201</v>
      </c>
      <c r="R37726" t="s">
        <v>122</v>
      </c>
      <c r="S37726">
        <v>75000</v>
      </c>
      <c r="T37726">
        <v>6.6E-3</v>
      </c>
      <c r="U37726">
        <v>814.21</v>
      </c>
      <c r="V37726">
        <v>0.1399</v>
      </c>
      <c r="W37726" s="2">
        <v>35000</v>
      </c>
      <c r="X37726">
        <v>15</v>
      </c>
      <c r="Y37726" s="2">
        <v>37953</v>
      </c>
    </row>
    <row r="37727" spans="1:25" x14ac:dyDescent="0.3">
      <c r="A37727">
        <v>837007</v>
      </c>
      <c r="B37727" t="s">
        <v>721</v>
      </c>
      <c r="C37727" t="s">
        <v>25</v>
      </c>
      <c r="D37727" t="s">
        <v>37</v>
      </c>
      <c r="E37727" t="s">
        <v>60</v>
      </c>
      <c r="F37727" t="s">
        <v>218</v>
      </c>
      <c r="G37727" t="s">
        <v>2344</v>
      </c>
      <c r="H37727" s="1">
        <v>44450</v>
      </c>
      <c r="I37727" s="1">
        <v>44332</v>
      </c>
      <c r="J37727" s="1">
        <v>44331</v>
      </c>
      <c r="K37727" t="s">
        <v>30</v>
      </c>
      <c r="L37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7" s="1">
        <v>44362</v>
      </c>
      <c r="N37727">
        <v>1047108</v>
      </c>
      <c r="O37727" t="s">
        <v>14081</v>
      </c>
      <c r="P37727" t="s">
        <v>219</v>
      </c>
      <c r="Q37727" t="s">
        <v>201</v>
      </c>
      <c r="R37727" t="s">
        <v>122</v>
      </c>
      <c r="S37727">
        <v>114000</v>
      </c>
      <c r="T37727">
        <v>0.1145</v>
      </c>
      <c r="U37727">
        <v>409.47</v>
      </c>
      <c r="V37727">
        <v>0.12989999999999999</v>
      </c>
      <c r="W37727" s="2">
        <v>18000</v>
      </c>
      <c r="X37727">
        <v>26</v>
      </c>
      <c r="Y37727" s="2">
        <v>24035</v>
      </c>
    </row>
    <row r="37728" spans="1:25" x14ac:dyDescent="0.3">
      <c r="A37728">
        <v>762033</v>
      </c>
      <c r="B37728" t="s">
        <v>710</v>
      </c>
      <c r="C37728" t="s">
        <v>25</v>
      </c>
      <c r="D37728" t="s">
        <v>37</v>
      </c>
      <c r="E37728" t="s">
        <v>60</v>
      </c>
      <c r="F37728" t="s">
        <v>218</v>
      </c>
      <c r="G37728" t="s">
        <v>2344</v>
      </c>
      <c r="H37728" s="1">
        <v>44327</v>
      </c>
      <c r="I37728" s="1">
        <v>44332</v>
      </c>
      <c r="J37728" s="1">
        <v>44544</v>
      </c>
      <c r="K37728" t="s">
        <v>30</v>
      </c>
      <c r="L37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8" s="1">
        <v>44575</v>
      </c>
      <c r="N37728">
        <v>922971</v>
      </c>
      <c r="O37728" t="s">
        <v>14081</v>
      </c>
      <c r="P37728" t="s">
        <v>224</v>
      </c>
      <c r="Q37728" t="s">
        <v>201</v>
      </c>
      <c r="R37728" t="s">
        <v>122</v>
      </c>
      <c r="S37728">
        <v>100000</v>
      </c>
      <c r="T37728">
        <v>0.17449999999999999</v>
      </c>
      <c r="U37728">
        <v>459.48</v>
      </c>
      <c r="V37728">
        <v>0.1343</v>
      </c>
      <c r="W37728" s="2">
        <v>20000</v>
      </c>
      <c r="X37728">
        <v>27</v>
      </c>
      <c r="Y37728" s="2">
        <v>26665</v>
      </c>
    </row>
    <row r="37729" spans="1:25" x14ac:dyDescent="0.3">
      <c r="A37729">
        <v>732254</v>
      </c>
      <c r="B37729" t="s">
        <v>742</v>
      </c>
      <c r="C37729" t="s">
        <v>25</v>
      </c>
      <c r="D37729" t="s">
        <v>69</v>
      </c>
      <c r="E37729" t="s">
        <v>26757</v>
      </c>
      <c r="F37729" t="s">
        <v>338</v>
      </c>
      <c r="G37729" t="s">
        <v>2344</v>
      </c>
      <c r="H37729" s="1">
        <v>44297</v>
      </c>
      <c r="I37729" s="1">
        <v>44332</v>
      </c>
      <c r="J37729" s="1">
        <v>44271</v>
      </c>
      <c r="K37729" t="s">
        <v>30</v>
      </c>
      <c r="L37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29" s="1">
        <v>44302</v>
      </c>
      <c r="N37729">
        <v>928440</v>
      </c>
      <c r="O37729" t="s">
        <v>14081</v>
      </c>
      <c r="P37729" t="s">
        <v>352</v>
      </c>
      <c r="Q37729" t="s">
        <v>201</v>
      </c>
      <c r="R37729" t="s">
        <v>122</v>
      </c>
      <c r="S37729">
        <v>42000</v>
      </c>
      <c r="T37729">
        <v>9.0300000000000005E-2</v>
      </c>
      <c r="U37729">
        <v>437.92</v>
      </c>
      <c r="V37729">
        <v>0.16020000000000001</v>
      </c>
      <c r="W37729" s="2">
        <v>18000</v>
      </c>
      <c r="X37729">
        <v>12</v>
      </c>
      <c r="Y37729" s="2">
        <v>26260</v>
      </c>
    </row>
    <row r="37730" spans="1:25" x14ac:dyDescent="0.3">
      <c r="A37730">
        <v>701986</v>
      </c>
      <c r="B37730" t="s">
        <v>24</v>
      </c>
      <c r="C37730" t="s">
        <v>25</v>
      </c>
      <c r="D37730" t="s">
        <v>42</v>
      </c>
      <c r="E37730" t="s">
        <v>60</v>
      </c>
      <c r="F37730" t="s">
        <v>504</v>
      </c>
      <c r="G37730" t="s">
        <v>2344</v>
      </c>
      <c r="H37730" s="1">
        <v>44327</v>
      </c>
      <c r="I37730" s="1">
        <v>44332</v>
      </c>
      <c r="J37730" s="1">
        <v>44299</v>
      </c>
      <c r="K37730" t="s">
        <v>30</v>
      </c>
      <c r="L37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0" s="1">
        <v>44329</v>
      </c>
      <c r="N37730">
        <v>893826</v>
      </c>
      <c r="O37730" t="s">
        <v>14081</v>
      </c>
      <c r="P37730" t="s">
        <v>507</v>
      </c>
      <c r="Q37730" t="s">
        <v>201</v>
      </c>
      <c r="R37730" t="s">
        <v>122</v>
      </c>
      <c r="S37730">
        <v>120000</v>
      </c>
      <c r="T37730">
        <v>0.16600000000000001</v>
      </c>
      <c r="U37730">
        <v>473.14</v>
      </c>
      <c r="V37730">
        <v>0.19689999999999999</v>
      </c>
      <c r="W37730" s="2">
        <v>28625</v>
      </c>
      <c r="X37730">
        <v>36</v>
      </c>
      <c r="Y37730" s="2">
        <v>23709</v>
      </c>
    </row>
    <row r="37731" spans="1:25" x14ac:dyDescent="0.3">
      <c r="A37731">
        <v>748051</v>
      </c>
      <c r="B37731" t="s">
        <v>708</v>
      </c>
      <c r="C37731" t="s">
        <v>25</v>
      </c>
      <c r="D37731" t="s">
        <v>69</v>
      </c>
      <c r="E37731" t="s">
        <v>11749</v>
      </c>
      <c r="F37731" t="s">
        <v>504</v>
      </c>
      <c r="G37731" t="s">
        <v>2344</v>
      </c>
      <c r="H37731" s="1">
        <v>44327</v>
      </c>
      <c r="I37731" s="1">
        <v>44332</v>
      </c>
      <c r="J37731" s="1">
        <v>44420</v>
      </c>
      <c r="K37731" t="s">
        <v>30</v>
      </c>
      <c r="L37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1" s="1">
        <v>44451</v>
      </c>
      <c r="N37731">
        <v>947065</v>
      </c>
      <c r="O37731" t="s">
        <v>14081</v>
      </c>
      <c r="P37731" t="s">
        <v>517</v>
      </c>
      <c r="Q37731" t="s">
        <v>201</v>
      </c>
      <c r="R37731" t="s">
        <v>122</v>
      </c>
      <c r="S37731">
        <v>63052</v>
      </c>
      <c r="T37731">
        <v>0.2006</v>
      </c>
      <c r="U37731">
        <v>457.76</v>
      </c>
      <c r="V37731">
        <v>0.18790000000000001</v>
      </c>
      <c r="W37731" s="2">
        <v>24000</v>
      </c>
      <c r="X37731">
        <v>34</v>
      </c>
      <c r="Y37731" s="2">
        <v>21571</v>
      </c>
    </row>
    <row r="37732" spans="1:25" x14ac:dyDescent="0.3">
      <c r="A37732">
        <v>756200</v>
      </c>
      <c r="B37732" t="s">
        <v>721</v>
      </c>
      <c r="C37732" t="s">
        <v>25</v>
      </c>
      <c r="D37732" t="s">
        <v>76</v>
      </c>
      <c r="E37732" t="s">
        <v>26749</v>
      </c>
      <c r="F37732" t="s">
        <v>504</v>
      </c>
      <c r="G37732" t="s">
        <v>2344</v>
      </c>
      <c r="H37732" s="1">
        <v>44327</v>
      </c>
      <c r="I37732" s="1">
        <v>44332</v>
      </c>
      <c r="J37732" s="1">
        <v>44420</v>
      </c>
      <c r="K37732" t="s">
        <v>30</v>
      </c>
      <c r="L37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2" s="1">
        <v>44451</v>
      </c>
      <c r="N37732">
        <v>940339</v>
      </c>
      <c r="O37732" t="s">
        <v>14081</v>
      </c>
      <c r="P37732" t="s">
        <v>512</v>
      </c>
      <c r="Q37732" t="s">
        <v>201</v>
      </c>
      <c r="R37732" t="s">
        <v>122</v>
      </c>
      <c r="S37732">
        <v>60000</v>
      </c>
      <c r="T37732">
        <v>0.1646</v>
      </c>
      <c r="U37732">
        <v>295.58999999999997</v>
      </c>
      <c r="V37732">
        <v>0.19289999999999999</v>
      </c>
      <c r="W37732" s="2">
        <v>18000</v>
      </c>
      <c r="X37732">
        <v>9</v>
      </c>
      <c r="Y37732" s="2">
        <v>13865</v>
      </c>
    </row>
    <row r="37733" spans="1:25" x14ac:dyDescent="0.3">
      <c r="A37733">
        <v>583590</v>
      </c>
      <c r="B37733" t="s">
        <v>758</v>
      </c>
      <c r="C37733" t="s">
        <v>25</v>
      </c>
      <c r="D37733" t="s">
        <v>58</v>
      </c>
      <c r="E37733" t="s">
        <v>26758</v>
      </c>
      <c r="F37733" t="s">
        <v>514</v>
      </c>
      <c r="G37733" t="s">
        <v>2344</v>
      </c>
      <c r="H37733" s="1">
        <v>44449</v>
      </c>
      <c r="I37733" s="1">
        <v>44332</v>
      </c>
      <c r="J37733" s="1">
        <v>44361</v>
      </c>
      <c r="K37733" t="s">
        <v>30</v>
      </c>
      <c r="L37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3" s="1">
        <v>44391</v>
      </c>
      <c r="N37733">
        <v>749895</v>
      </c>
      <c r="O37733" t="s">
        <v>14081</v>
      </c>
      <c r="P37733" t="s">
        <v>553</v>
      </c>
      <c r="Q37733" t="s">
        <v>201</v>
      </c>
      <c r="R37733" t="s">
        <v>122</v>
      </c>
      <c r="S37733">
        <v>100000</v>
      </c>
      <c r="T37733">
        <v>0.21129999999999999</v>
      </c>
      <c r="U37733">
        <v>669.75</v>
      </c>
      <c r="V37733">
        <v>0.20530000000000001</v>
      </c>
      <c r="W37733" s="2">
        <v>25000</v>
      </c>
      <c r="X37733">
        <v>29</v>
      </c>
      <c r="Y37733" s="2">
        <v>38774</v>
      </c>
    </row>
    <row r="37734" spans="1:25" x14ac:dyDescent="0.3">
      <c r="A37734">
        <v>996498</v>
      </c>
      <c r="B37734" t="s">
        <v>721</v>
      </c>
      <c r="C37734" t="s">
        <v>25</v>
      </c>
      <c r="D37734" t="s">
        <v>106</v>
      </c>
      <c r="E37734" t="s">
        <v>26759</v>
      </c>
      <c r="F37734" t="s">
        <v>218</v>
      </c>
      <c r="G37734" t="s">
        <v>2344</v>
      </c>
      <c r="H37734" s="1">
        <v>44480</v>
      </c>
      <c r="I37734" s="1">
        <v>44332</v>
      </c>
      <c r="J37734" s="1">
        <v>44483</v>
      </c>
      <c r="K37734" t="s">
        <v>30</v>
      </c>
      <c r="L37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4" s="1">
        <v>44514</v>
      </c>
      <c r="N37734">
        <v>1221541</v>
      </c>
      <c r="O37734" t="s">
        <v>14110</v>
      </c>
      <c r="P37734" t="s">
        <v>219</v>
      </c>
      <c r="Q37734" t="s">
        <v>33</v>
      </c>
      <c r="R37734" t="s">
        <v>34</v>
      </c>
      <c r="S37734">
        <v>97000</v>
      </c>
      <c r="T37734">
        <v>5.5500000000000001E-2</v>
      </c>
      <c r="U37734">
        <v>169.66</v>
      </c>
      <c r="V37734">
        <v>0.13489999999999999</v>
      </c>
      <c r="W37734" s="2">
        <v>5000</v>
      </c>
      <c r="X37734">
        <v>31</v>
      </c>
      <c r="Y37734" s="2">
        <v>6106</v>
      </c>
    </row>
    <row r="37735" spans="1:25" x14ac:dyDescent="0.3">
      <c r="A37735">
        <v>688020</v>
      </c>
      <c r="B37735" t="s">
        <v>24</v>
      </c>
      <c r="C37735" t="s">
        <v>25</v>
      </c>
      <c r="D37735" t="s">
        <v>42</v>
      </c>
      <c r="E37735" t="s">
        <v>26760</v>
      </c>
      <c r="F37735" t="s">
        <v>338</v>
      </c>
      <c r="G37735" t="s">
        <v>2344</v>
      </c>
      <c r="H37735" s="1">
        <v>44266</v>
      </c>
      <c r="I37735" s="1">
        <v>44332</v>
      </c>
      <c r="J37735" s="1">
        <v>44209</v>
      </c>
      <c r="K37735" t="s">
        <v>30</v>
      </c>
      <c r="L37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5" s="1">
        <v>44240</v>
      </c>
      <c r="N37735">
        <v>878074</v>
      </c>
      <c r="O37735" t="s">
        <v>14110</v>
      </c>
      <c r="P37735" t="s">
        <v>339</v>
      </c>
      <c r="Q37735" t="s">
        <v>33</v>
      </c>
      <c r="R37735" t="s">
        <v>34</v>
      </c>
      <c r="S37735">
        <v>125000</v>
      </c>
      <c r="T37735">
        <v>0.20280000000000001</v>
      </c>
      <c r="U37735">
        <v>172.21</v>
      </c>
      <c r="V37735">
        <v>0.1454</v>
      </c>
      <c r="W37735" s="2">
        <v>5000</v>
      </c>
      <c r="X37735">
        <v>32</v>
      </c>
      <c r="Y37735" s="2">
        <v>5969</v>
      </c>
    </row>
    <row r="37736" spans="1:25" x14ac:dyDescent="0.3">
      <c r="A37736">
        <v>523163</v>
      </c>
      <c r="B37736" t="s">
        <v>721</v>
      </c>
      <c r="C37736" t="s">
        <v>25</v>
      </c>
      <c r="D37736" t="s">
        <v>58</v>
      </c>
      <c r="E37736" t="s">
        <v>26761</v>
      </c>
      <c r="F37736" t="s">
        <v>504</v>
      </c>
      <c r="G37736" t="s">
        <v>2344</v>
      </c>
      <c r="H37736" s="1">
        <v>44357</v>
      </c>
      <c r="I37736" s="1">
        <v>44332</v>
      </c>
      <c r="J37736" s="1">
        <v>44422</v>
      </c>
      <c r="K37736" t="s">
        <v>30</v>
      </c>
      <c r="L37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6" s="1">
        <v>44453</v>
      </c>
      <c r="N37736">
        <v>676845</v>
      </c>
      <c r="O37736" t="s">
        <v>14110</v>
      </c>
      <c r="P37736" t="s">
        <v>505</v>
      </c>
      <c r="Q37736" t="s">
        <v>201</v>
      </c>
      <c r="R37736" t="s">
        <v>34</v>
      </c>
      <c r="S37736">
        <v>54000</v>
      </c>
      <c r="T37736">
        <v>0.1371</v>
      </c>
      <c r="U37736">
        <v>99.03</v>
      </c>
      <c r="V37736">
        <v>0.16819999999999999</v>
      </c>
      <c r="W37736" s="2">
        <v>4000</v>
      </c>
      <c r="X37736">
        <v>22</v>
      </c>
      <c r="Y37736" s="2">
        <v>5869</v>
      </c>
    </row>
    <row r="37737" spans="1:25" x14ac:dyDescent="0.3">
      <c r="A37737">
        <v>850745</v>
      </c>
      <c r="B37737" t="s">
        <v>24</v>
      </c>
      <c r="C37737" t="s">
        <v>25</v>
      </c>
      <c r="D37737" t="s">
        <v>37</v>
      </c>
      <c r="E37737" t="s">
        <v>26762</v>
      </c>
      <c r="F37737" t="s">
        <v>497</v>
      </c>
      <c r="G37737" t="s">
        <v>2344</v>
      </c>
      <c r="H37737" s="1">
        <v>44419</v>
      </c>
      <c r="I37737" s="1">
        <v>44332</v>
      </c>
      <c r="J37737" s="1">
        <v>44420</v>
      </c>
      <c r="K37737" t="s">
        <v>30</v>
      </c>
      <c r="L37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7" s="1">
        <v>44451</v>
      </c>
      <c r="N37737">
        <v>1062594</v>
      </c>
      <c r="O37737" t="s">
        <v>14110</v>
      </c>
      <c r="P37737" t="s">
        <v>498</v>
      </c>
      <c r="Q37737" t="s">
        <v>201</v>
      </c>
      <c r="R37737" t="s">
        <v>120</v>
      </c>
      <c r="S37737">
        <v>135000</v>
      </c>
      <c r="T37737">
        <v>2.2499999999999999E-2</v>
      </c>
      <c r="U37737">
        <v>319.60000000000002</v>
      </c>
      <c r="V37737">
        <v>0.20250000000000001</v>
      </c>
      <c r="W37737" s="2">
        <v>12000</v>
      </c>
      <c r="X37737">
        <v>31</v>
      </c>
      <c r="Y37737" s="2">
        <v>14154</v>
      </c>
    </row>
    <row r="37738" spans="1:25" x14ac:dyDescent="0.3">
      <c r="A37738">
        <v>763950</v>
      </c>
      <c r="B37738" t="s">
        <v>742</v>
      </c>
      <c r="C37738" t="s">
        <v>25</v>
      </c>
      <c r="D37738" t="s">
        <v>78</v>
      </c>
      <c r="E37738" t="s">
        <v>6571</v>
      </c>
      <c r="F37738" t="s">
        <v>338</v>
      </c>
      <c r="G37738" t="s">
        <v>2344</v>
      </c>
      <c r="H37738" s="1">
        <v>44327</v>
      </c>
      <c r="I37738" s="1">
        <v>44332</v>
      </c>
      <c r="J37738" s="1">
        <v>44481</v>
      </c>
      <c r="K37738" t="s">
        <v>30</v>
      </c>
      <c r="L37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8" s="1">
        <v>44512</v>
      </c>
      <c r="N37738">
        <v>964619</v>
      </c>
      <c r="O37738" t="s">
        <v>14110</v>
      </c>
      <c r="P37738" t="s">
        <v>342</v>
      </c>
      <c r="Q37738" t="s">
        <v>201</v>
      </c>
      <c r="R37738" t="s">
        <v>120</v>
      </c>
      <c r="S37738">
        <v>78000</v>
      </c>
      <c r="T37738">
        <v>0.22</v>
      </c>
      <c r="U37738">
        <v>208.93</v>
      </c>
      <c r="V37738">
        <v>0.16489999999999999</v>
      </c>
      <c r="W37738" s="2">
        <v>8500</v>
      </c>
      <c r="X37738">
        <v>44</v>
      </c>
      <c r="Y37738" s="2">
        <v>10115</v>
      </c>
    </row>
    <row r="37739" spans="1:25" x14ac:dyDescent="0.3">
      <c r="A37739">
        <v>279242</v>
      </c>
      <c r="B37739" t="s">
        <v>822</v>
      </c>
      <c r="C37739" t="s">
        <v>25</v>
      </c>
      <c r="D37739" t="s">
        <v>69</v>
      </c>
      <c r="E37739" t="s">
        <v>11187</v>
      </c>
      <c r="F37739" t="s">
        <v>338</v>
      </c>
      <c r="G37739" t="s">
        <v>2344</v>
      </c>
      <c r="H37739" s="1">
        <v>44263</v>
      </c>
      <c r="I37739" s="1">
        <v>44332</v>
      </c>
      <c r="J37739" s="1">
        <v>44449</v>
      </c>
      <c r="K37739" t="s">
        <v>30</v>
      </c>
      <c r="L37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39" s="1">
        <v>44479</v>
      </c>
      <c r="N37739">
        <v>279065</v>
      </c>
      <c r="O37739" t="s">
        <v>14116</v>
      </c>
      <c r="P37739" t="s">
        <v>342</v>
      </c>
      <c r="Q37739" t="s">
        <v>33</v>
      </c>
      <c r="R37739" t="s">
        <v>34</v>
      </c>
      <c r="S37739">
        <v>58000</v>
      </c>
      <c r="T37739">
        <v>0.109</v>
      </c>
      <c r="U37739">
        <v>338.1</v>
      </c>
      <c r="V37739">
        <v>0.13239999999999999</v>
      </c>
      <c r="W37739" s="2">
        <v>10000</v>
      </c>
      <c r="X37739">
        <v>16</v>
      </c>
      <c r="Y37739" s="2">
        <v>12081</v>
      </c>
    </row>
    <row r="37740" spans="1:25" x14ac:dyDescent="0.3">
      <c r="A37740">
        <v>838018</v>
      </c>
      <c r="B37740" t="s">
        <v>708</v>
      </c>
      <c r="C37740" t="s">
        <v>25</v>
      </c>
      <c r="D37740" t="s">
        <v>106</v>
      </c>
      <c r="E37740" t="s">
        <v>26763</v>
      </c>
      <c r="F37740" t="s">
        <v>218</v>
      </c>
      <c r="G37740" t="s">
        <v>2344</v>
      </c>
      <c r="H37740" s="1">
        <v>44419</v>
      </c>
      <c r="I37740" s="1">
        <v>44332</v>
      </c>
      <c r="J37740" s="1">
        <v>44267</v>
      </c>
      <c r="K37740" t="s">
        <v>30</v>
      </c>
      <c r="L37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0" s="1">
        <v>44298</v>
      </c>
      <c r="N37740">
        <v>1048069</v>
      </c>
      <c r="O37740" t="s">
        <v>14116</v>
      </c>
      <c r="P37740" t="s">
        <v>219</v>
      </c>
      <c r="Q37740" t="s">
        <v>33</v>
      </c>
      <c r="R37740" t="s">
        <v>34</v>
      </c>
      <c r="S37740">
        <v>52500</v>
      </c>
      <c r="T37740">
        <v>0.20269999999999999</v>
      </c>
      <c r="U37740">
        <v>235.83</v>
      </c>
      <c r="V37740">
        <v>0.12989999999999999</v>
      </c>
      <c r="W37740" s="2">
        <v>7000</v>
      </c>
      <c r="X37740">
        <v>13</v>
      </c>
      <c r="Y37740" s="2">
        <v>7493</v>
      </c>
    </row>
    <row r="37741" spans="1:25" x14ac:dyDescent="0.3">
      <c r="A37741">
        <v>445485</v>
      </c>
      <c r="B37741" t="s">
        <v>734</v>
      </c>
      <c r="C37741" t="s">
        <v>25</v>
      </c>
      <c r="D37741" t="s">
        <v>58</v>
      </c>
      <c r="E37741" t="s">
        <v>26764</v>
      </c>
      <c r="F37741" t="s">
        <v>218</v>
      </c>
      <c r="G37741" t="s">
        <v>2344</v>
      </c>
      <c r="H37741" s="1">
        <v>44478</v>
      </c>
      <c r="I37741" s="1">
        <v>44332</v>
      </c>
      <c r="J37741" s="1">
        <v>44481</v>
      </c>
      <c r="K37741" t="s">
        <v>30</v>
      </c>
      <c r="L37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1" s="1">
        <v>44512</v>
      </c>
      <c r="N37741">
        <v>544136</v>
      </c>
      <c r="O37741" t="s">
        <v>14116</v>
      </c>
      <c r="P37741" t="s">
        <v>227</v>
      </c>
      <c r="Q37741" t="s">
        <v>33</v>
      </c>
      <c r="R37741" t="s">
        <v>34</v>
      </c>
      <c r="S37741">
        <v>36000</v>
      </c>
      <c r="T37741">
        <v>0.2243</v>
      </c>
      <c r="U37741">
        <v>101.41</v>
      </c>
      <c r="V37741">
        <v>0.13220000000000001</v>
      </c>
      <c r="W37741" s="2">
        <v>3000</v>
      </c>
      <c r="X37741">
        <v>20</v>
      </c>
      <c r="Y37741" s="2">
        <v>3650</v>
      </c>
    </row>
    <row r="37742" spans="1:25" x14ac:dyDescent="0.3">
      <c r="A37742">
        <v>436914</v>
      </c>
      <c r="B37742" t="s">
        <v>724</v>
      </c>
      <c r="C37742" t="s">
        <v>25</v>
      </c>
      <c r="D37742" t="s">
        <v>97</v>
      </c>
      <c r="E37742" t="s">
        <v>26765</v>
      </c>
      <c r="F37742" t="s">
        <v>218</v>
      </c>
      <c r="G37742" t="s">
        <v>2344</v>
      </c>
      <c r="H37742" s="1">
        <v>44448</v>
      </c>
      <c r="I37742" s="1">
        <v>44332</v>
      </c>
      <c r="J37742" s="1">
        <v>44539</v>
      </c>
      <c r="K37742" t="s">
        <v>30</v>
      </c>
      <c r="L37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2" s="1">
        <v>44570</v>
      </c>
      <c r="N37742">
        <v>524038</v>
      </c>
      <c r="O37742" t="s">
        <v>14116</v>
      </c>
      <c r="P37742" t="s">
        <v>224</v>
      </c>
      <c r="Q37742" t="s">
        <v>33</v>
      </c>
      <c r="R37742" t="s">
        <v>120</v>
      </c>
      <c r="S37742">
        <v>61572</v>
      </c>
      <c r="T37742">
        <v>0.1542</v>
      </c>
      <c r="U37742">
        <v>509.53</v>
      </c>
      <c r="V37742">
        <v>0.13569999999999999</v>
      </c>
      <c r="W37742" s="2">
        <v>15000</v>
      </c>
      <c r="X37742">
        <v>37</v>
      </c>
      <c r="Y37742" s="2">
        <v>15498</v>
      </c>
    </row>
    <row r="37743" spans="1:25" x14ac:dyDescent="0.3">
      <c r="A37743">
        <v>575905</v>
      </c>
      <c r="B37743" t="s">
        <v>708</v>
      </c>
      <c r="C37743" t="s">
        <v>25</v>
      </c>
      <c r="D37743" t="s">
        <v>42</v>
      </c>
      <c r="E37743" t="s">
        <v>112</v>
      </c>
      <c r="F37743" t="s">
        <v>218</v>
      </c>
      <c r="G37743" t="s">
        <v>2344</v>
      </c>
      <c r="H37743" s="1">
        <v>44449</v>
      </c>
      <c r="I37743" s="1">
        <v>44332</v>
      </c>
      <c r="J37743" s="1">
        <v>44452</v>
      </c>
      <c r="K37743" t="s">
        <v>30</v>
      </c>
      <c r="L37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3" s="1">
        <v>44482</v>
      </c>
      <c r="N37743">
        <v>740687</v>
      </c>
      <c r="O37743" t="s">
        <v>14116</v>
      </c>
      <c r="P37743" t="s">
        <v>229</v>
      </c>
      <c r="Q37743" t="s">
        <v>33</v>
      </c>
      <c r="R37743" t="s">
        <v>120</v>
      </c>
      <c r="S37743">
        <v>74237.279999999999</v>
      </c>
      <c r="T37743">
        <v>0.1628</v>
      </c>
      <c r="U37743">
        <v>618.27</v>
      </c>
      <c r="V37743">
        <v>0.14349999999999999</v>
      </c>
      <c r="W37743" s="2">
        <v>18000</v>
      </c>
      <c r="X37743">
        <v>18</v>
      </c>
      <c r="Y37743" s="2">
        <v>22259</v>
      </c>
    </row>
    <row r="37744" spans="1:25" x14ac:dyDescent="0.3">
      <c r="A37744">
        <v>401719</v>
      </c>
      <c r="B37744" t="s">
        <v>708</v>
      </c>
      <c r="C37744" t="s">
        <v>25</v>
      </c>
      <c r="D37744" t="s">
        <v>44</v>
      </c>
      <c r="E37744" t="s">
        <v>26766</v>
      </c>
      <c r="F37744" t="s">
        <v>218</v>
      </c>
      <c r="G37744" t="s">
        <v>2344</v>
      </c>
      <c r="H37744" s="1">
        <v>44325</v>
      </c>
      <c r="I37744" s="1">
        <v>44332</v>
      </c>
      <c r="J37744" s="1">
        <v>44541</v>
      </c>
      <c r="K37744" t="s">
        <v>30</v>
      </c>
      <c r="L37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4" s="1">
        <v>44572</v>
      </c>
      <c r="N37744">
        <v>445972</v>
      </c>
      <c r="O37744" t="s">
        <v>14116</v>
      </c>
      <c r="P37744" t="s">
        <v>219</v>
      </c>
      <c r="Q37744" t="s">
        <v>33</v>
      </c>
      <c r="R37744" t="s">
        <v>120</v>
      </c>
      <c r="S37744">
        <v>62496</v>
      </c>
      <c r="T37744">
        <v>8.9499999999999996E-2</v>
      </c>
      <c r="U37744">
        <v>167.34</v>
      </c>
      <c r="V37744">
        <v>0.12529999999999999</v>
      </c>
      <c r="W37744" s="2">
        <v>5000</v>
      </c>
      <c r="X37744">
        <v>20</v>
      </c>
      <c r="Y37744" s="2">
        <v>5998</v>
      </c>
    </row>
    <row r="37745" spans="1:25" x14ac:dyDescent="0.3">
      <c r="A37745">
        <v>767390</v>
      </c>
      <c r="B37745" t="s">
        <v>710</v>
      </c>
      <c r="C37745" t="s">
        <v>25</v>
      </c>
      <c r="D37745" t="s">
        <v>58</v>
      </c>
      <c r="E37745" t="s">
        <v>26767</v>
      </c>
      <c r="F37745" t="s">
        <v>218</v>
      </c>
      <c r="G37745" t="s">
        <v>2344</v>
      </c>
      <c r="H37745" s="1">
        <v>44358</v>
      </c>
      <c r="I37745" s="1">
        <v>44332</v>
      </c>
      <c r="J37745" s="1">
        <v>44543</v>
      </c>
      <c r="K37745" t="s">
        <v>30</v>
      </c>
      <c r="L37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5" s="1">
        <v>44574</v>
      </c>
      <c r="N37745">
        <v>968464</v>
      </c>
      <c r="O37745" t="s">
        <v>14116</v>
      </c>
      <c r="P37745" t="s">
        <v>224</v>
      </c>
      <c r="Q37745" t="s">
        <v>33</v>
      </c>
      <c r="R37745" t="s">
        <v>120</v>
      </c>
      <c r="S37745">
        <v>36000</v>
      </c>
      <c r="T37745">
        <v>8.7300000000000003E-2</v>
      </c>
      <c r="U37745">
        <v>205.04</v>
      </c>
      <c r="V37745">
        <v>0.1399</v>
      </c>
      <c r="W37745" s="2">
        <v>6000</v>
      </c>
      <c r="X37745">
        <v>8</v>
      </c>
      <c r="Y37745" s="2">
        <v>7317</v>
      </c>
    </row>
    <row r="37746" spans="1:25" x14ac:dyDescent="0.3">
      <c r="A37746">
        <v>536253</v>
      </c>
      <c r="B37746" t="s">
        <v>758</v>
      </c>
      <c r="C37746" t="s">
        <v>25</v>
      </c>
      <c r="D37746" t="s">
        <v>97</v>
      </c>
      <c r="E37746" t="s">
        <v>2855</v>
      </c>
      <c r="F37746" t="s">
        <v>218</v>
      </c>
      <c r="G37746" t="s">
        <v>2344</v>
      </c>
      <c r="H37746" s="1">
        <v>44357</v>
      </c>
      <c r="I37746" s="1">
        <v>44332</v>
      </c>
      <c r="J37746" s="1">
        <v>44419</v>
      </c>
      <c r="K37746" t="s">
        <v>30</v>
      </c>
      <c r="L37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6" s="1">
        <v>44450</v>
      </c>
      <c r="N37746">
        <v>692820</v>
      </c>
      <c r="O37746" t="s">
        <v>14116</v>
      </c>
      <c r="P37746" t="s">
        <v>219</v>
      </c>
      <c r="Q37746" t="s">
        <v>33</v>
      </c>
      <c r="R37746" t="s">
        <v>120</v>
      </c>
      <c r="S37746">
        <v>56000</v>
      </c>
      <c r="T37746">
        <v>7.1800000000000003E-2</v>
      </c>
      <c r="U37746">
        <v>202.83</v>
      </c>
      <c r="V37746">
        <v>0.1323</v>
      </c>
      <c r="W37746" s="2">
        <v>6000</v>
      </c>
      <c r="X37746">
        <v>18</v>
      </c>
      <c r="Y37746" s="2">
        <v>6549</v>
      </c>
    </row>
    <row r="37747" spans="1:25" x14ac:dyDescent="0.3">
      <c r="A37747">
        <v>712732</v>
      </c>
      <c r="B37747" t="s">
        <v>726</v>
      </c>
      <c r="C37747" t="s">
        <v>25</v>
      </c>
      <c r="D37747" t="s">
        <v>58</v>
      </c>
      <c r="E37747" t="s">
        <v>26768</v>
      </c>
      <c r="F37747" t="s">
        <v>338</v>
      </c>
      <c r="G37747" t="s">
        <v>2344</v>
      </c>
      <c r="H37747" s="1">
        <v>44266</v>
      </c>
      <c r="I37747" s="1">
        <v>44332</v>
      </c>
      <c r="J37747" s="1">
        <v>44300</v>
      </c>
      <c r="K37747" t="s">
        <v>30</v>
      </c>
      <c r="L37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7" s="1">
        <v>44330</v>
      </c>
      <c r="N37747">
        <v>883631</v>
      </c>
      <c r="O37747" t="s">
        <v>14116</v>
      </c>
      <c r="P37747" t="s">
        <v>339</v>
      </c>
      <c r="Q37747" t="s">
        <v>33</v>
      </c>
      <c r="R37747" t="s">
        <v>120</v>
      </c>
      <c r="S37747">
        <v>117000</v>
      </c>
      <c r="T37747">
        <v>0.1542</v>
      </c>
      <c r="U37747">
        <v>165.32</v>
      </c>
      <c r="V37747">
        <v>0.1454</v>
      </c>
      <c r="W37747" s="2">
        <v>4800</v>
      </c>
      <c r="X37747">
        <v>35</v>
      </c>
      <c r="Y37747" s="2">
        <v>5951</v>
      </c>
    </row>
    <row r="37748" spans="1:25" x14ac:dyDescent="0.3">
      <c r="A37748">
        <v>665951</v>
      </c>
      <c r="B37748" t="s">
        <v>822</v>
      </c>
      <c r="C37748" t="s">
        <v>25</v>
      </c>
      <c r="D37748" t="s">
        <v>35</v>
      </c>
      <c r="E37748" t="s">
        <v>19728</v>
      </c>
      <c r="F37748" t="s">
        <v>504</v>
      </c>
      <c r="G37748" t="s">
        <v>2344</v>
      </c>
      <c r="H37748" s="1">
        <v>44238</v>
      </c>
      <c r="I37748" s="1">
        <v>44332</v>
      </c>
      <c r="J37748" s="1">
        <v>44543</v>
      </c>
      <c r="K37748" t="s">
        <v>30</v>
      </c>
      <c r="L37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8" s="1">
        <v>44574</v>
      </c>
      <c r="N37748">
        <v>851439</v>
      </c>
      <c r="O37748" t="s">
        <v>14116</v>
      </c>
      <c r="P37748" t="s">
        <v>507</v>
      </c>
      <c r="Q37748" t="s">
        <v>33</v>
      </c>
      <c r="R37748" t="s">
        <v>120</v>
      </c>
      <c r="S37748">
        <v>140000</v>
      </c>
      <c r="T37748">
        <v>0.10100000000000001</v>
      </c>
      <c r="U37748">
        <v>541.39</v>
      </c>
      <c r="V37748">
        <v>0.17879999999999999</v>
      </c>
      <c r="W37748" s="2">
        <v>15000</v>
      </c>
      <c r="X37748">
        <v>21</v>
      </c>
      <c r="Y37748" s="2">
        <v>19467</v>
      </c>
    </row>
    <row r="37749" spans="1:25" x14ac:dyDescent="0.3">
      <c r="A37749">
        <v>814027</v>
      </c>
      <c r="B37749" t="s">
        <v>762</v>
      </c>
      <c r="C37749" t="s">
        <v>25</v>
      </c>
      <c r="D37749" t="s">
        <v>35</v>
      </c>
      <c r="E37749" t="s">
        <v>2387</v>
      </c>
      <c r="F37749" t="s">
        <v>497</v>
      </c>
      <c r="G37749" t="s">
        <v>2344</v>
      </c>
      <c r="H37749" s="1">
        <v>44388</v>
      </c>
      <c r="I37749" s="1">
        <v>44332</v>
      </c>
      <c r="J37749" s="1">
        <v>44422</v>
      </c>
      <c r="K37749" t="s">
        <v>30</v>
      </c>
      <c r="L37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49" s="1">
        <v>44453</v>
      </c>
      <c r="N37749">
        <v>1021513</v>
      </c>
      <c r="O37749" t="s">
        <v>14116</v>
      </c>
      <c r="P37749" t="s">
        <v>500</v>
      </c>
      <c r="Q37749" t="s">
        <v>33</v>
      </c>
      <c r="R37749" t="s">
        <v>120</v>
      </c>
      <c r="S37749">
        <v>185000</v>
      </c>
      <c r="T37749">
        <v>5.7999999999999996E-3</v>
      </c>
      <c r="U37749">
        <v>374.81</v>
      </c>
      <c r="V37749">
        <v>0.20619999999999999</v>
      </c>
      <c r="W37749" s="2">
        <v>10000</v>
      </c>
      <c r="X37749">
        <v>21</v>
      </c>
      <c r="Y37749" s="2">
        <v>13493</v>
      </c>
    </row>
    <row r="37750" spans="1:25" x14ac:dyDescent="0.3">
      <c r="A37750">
        <v>884267</v>
      </c>
      <c r="B37750" t="s">
        <v>24</v>
      </c>
      <c r="C37750" t="s">
        <v>25</v>
      </c>
      <c r="D37750" t="s">
        <v>69</v>
      </c>
      <c r="E37750" t="s">
        <v>60</v>
      </c>
      <c r="F37750" t="s">
        <v>218</v>
      </c>
      <c r="G37750" t="s">
        <v>2344</v>
      </c>
      <c r="H37750" s="1">
        <v>44450</v>
      </c>
      <c r="I37750" s="1">
        <v>44332</v>
      </c>
      <c r="J37750" s="1">
        <v>44300</v>
      </c>
      <c r="K37750" t="s">
        <v>30</v>
      </c>
      <c r="L37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0" s="1">
        <v>44330</v>
      </c>
      <c r="N37750">
        <v>1099625</v>
      </c>
      <c r="O37750" t="s">
        <v>14116</v>
      </c>
      <c r="P37750" t="s">
        <v>227</v>
      </c>
      <c r="Q37750" t="s">
        <v>33</v>
      </c>
      <c r="R37750" t="s">
        <v>122</v>
      </c>
      <c r="S37750">
        <v>117000</v>
      </c>
      <c r="T37750">
        <v>0.1019</v>
      </c>
      <c r="U37750">
        <v>367.11</v>
      </c>
      <c r="V37750">
        <v>0.14269999999999999</v>
      </c>
      <c r="W37750" s="2">
        <v>10700</v>
      </c>
      <c r="X37750">
        <v>21</v>
      </c>
      <c r="Y37750" s="2">
        <v>13127</v>
      </c>
    </row>
    <row r="37751" spans="1:25" x14ac:dyDescent="0.3">
      <c r="A37751">
        <v>1043300</v>
      </c>
      <c r="B37751" t="s">
        <v>762</v>
      </c>
      <c r="C37751" t="s">
        <v>25</v>
      </c>
      <c r="D37751" t="s">
        <v>76</v>
      </c>
      <c r="E37751" t="s">
        <v>26769</v>
      </c>
      <c r="F37751" t="s">
        <v>218</v>
      </c>
      <c r="G37751" t="s">
        <v>2344</v>
      </c>
      <c r="H37751" s="1">
        <v>44511</v>
      </c>
      <c r="I37751" s="1">
        <v>44332</v>
      </c>
      <c r="J37751" s="1">
        <v>44239</v>
      </c>
      <c r="K37751" t="s">
        <v>30</v>
      </c>
      <c r="L37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1" s="1">
        <v>44267</v>
      </c>
      <c r="N37751">
        <v>1273415</v>
      </c>
      <c r="O37751" t="s">
        <v>14116</v>
      </c>
      <c r="P37751" t="s">
        <v>224</v>
      </c>
      <c r="Q37751" t="s">
        <v>33</v>
      </c>
      <c r="R37751" t="s">
        <v>122</v>
      </c>
      <c r="S37751">
        <v>85000</v>
      </c>
      <c r="T37751">
        <v>0.1643</v>
      </c>
      <c r="U37751">
        <v>413.94</v>
      </c>
      <c r="V37751">
        <v>0.14649999999999999</v>
      </c>
      <c r="W37751" s="2">
        <v>12000</v>
      </c>
      <c r="X37751">
        <v>39</v>
      </c>
      <c r="Y37751" s="2">
        <v>12286</v>
      </c>
    </row>
    <row r="37752" spans="1:25" x14ac:dyDescent="0.3">
      <c r="A37752">
        <v>495974</v>
      </c>
      <c r="B37752" t="s">
        <v>708</v>
      </c>
      <c r="C37752" t="s">
        <v>25</v>
      </c>
      <c r="D37752" t="s">
        <v>106</v>
      </c>
      <c r="E37752" t="s">
        <v>26770</v>
      </c>
      <c r="F37752" t="s">
        <v>338</v>
      </c>
      <c r="G37752" t="s">
        <v>2344</v>
      </c>
      <c r="H37752" s="1">
        <v>44265</v>
      </c>
      <c r="I37752" s="1">
        <v>44332</v>
      </c>
      <c r="J37752" s="1">
        <v>44208</v>
      </c>
      <c r="K37752" t="s">
        <v>30</v>
      </c>
      <c r="L37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2" s="1">
        <v>44239</v>
      </c>
      <c r="N37752">
        <v>635407</v>
      </c>
      <c r="O37752" t="s">
        <v>14116</v>
      </c>
      <c r="P37752" t="s">
        <v>342</v>
      </c>
      <c r="Q37752" t="s">
        <v>33</v>
      </c>
      <c r="R37752" t="s">
        <v>122</v>
      </c>
      <c r="S37752">
        <v>106000</v>
      </c>
      <c r="T37752">
        <v>9.8199999999999996E-2</v>
      </c>
      <c r="U37752">
        <v>348.29</v>
      </c>
      <c r="V37752">
        <v>0.15329999999999999</v>
      </c>
      <c r="W37752" s="2">
        <v>10000</v>
      </c>
      <c r="X37752">
        <v>16</v>
      </c>
      <c r="Y37752" s="2">
        <v>12041</v>
      </c>
    </row>
    <row r="37753" spans="1:25" x14ac:dyDescent="0.3">
      <c r="A37753">
        <v>844633</v>
      </c>
      <c r="B37753" t="s">
        <v>756</v>
      </c>
      <c r="C37753" t="s">
        <v>25</v>
      </c>
      <c r="D37753" t="s">
        <v>35</v>
      </c>
      <c r="E37753" t="s">
        <v>2360</v>
      </c>
      <c r="F37753" t="s">
        <v>338</v>
      </c>
      <c r="G37753" t="s">
        <v>2344</v>
      </c>
      <c r="H37753" s="1">
        <v>44419</v>
      </c>
      <c r="I37753" s="1">
        <v>44332</v>
      </c>
      <c r="J37753" s="1">
        <v>44422</v>
      </c>
      <c r="K37753" t="s">
        <v>30</v>
      </c>
      <c r="L37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3" s="1">
        <v>44453</v>
      </c>
      <c r="N37753">
        <v>1055651</v>
      </c>
      <c r="O37753" t="s">
        <v>14116</v>
      </c>
      <c r="P37753" t="s">
        <v>344</v>
      </c>
      <c r="Q37753" t="s">
        <v>33</v>
      </c>
      <c r="R37753" t="s">
        <v>122</v>
      </c>
      <c r="S37753">
        <v>85000</v>
      </c>
      <c r="T37753">
        <v>0.21129999999999999</v>
      </c>
      <c r="U37753">
        <v>527.29</v>
      </c>
      <c r="V37753">
        <v>0.15989999999999999</v>
      </c>
      <c r="W37753" s="2">
        <v>15000</v>
      </c>
      <c r="X37753">
        <v>12</v>
      </c>
      <c r="Y37753" s="2">
        <v>18982</v>
      </c>
    </row>
    <row r="37754" spans="1:25" x14ac:dyDescent="0.3">
      <c r="A37754">
        <v>679826</v>
      </c>
      <c r="B37754" t="s">
        <v>724</v>
      </c>
      <c r="C37754" t="s">
        <v>25</v>
      </c>
      <c r="D37754" t="s">
        <v>97</v>
      </c>
      <c r="E37754" t="s">
        <v>26771</v>
      </c>
      <c r="F37754" t="s">
        <v>338</v>
      </c>
      <c r="G37754" t="s">
        <v>2344</v>
      </c>
      <c r="H37754" s="1">
        <v>44238</v>
      </c>
      <c r="I37754" s="1">
        <v>44332</v>
      </c>
      <c r="J37754" s="1">
        <v>44271</v>
      </c>
      <c r="K37754" t="s">
        <v>30</v>
      </c>
      <c r="L37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4" s="1">
        <v>44302</v>
      </c>
      <c r="N37754">
        <v>868465</v>
      </c>
      <c r="O37754" t="s">
        <v>14116</v>
      </c>
      <c r="P37754" t="s">
        <v>352</v>
      </c>
      <c r="Q37754" t="s">
        <v>201</v>
      </c>
      <c r="R37754" t="s">
        <v>120</v>
      </c>
      <c r="S37754">
        <v>114000</v>
      </c>
      <c r="T37754">
        <v>0.10929999999999999</v>
      </c>
      <c r="U37754">
        <v>389.26</v>
      </c>
      <c r="V37754">
        <v>0.16020000000000001</v>
      </c>
      <c r="W37754" s="2">
        <v>16000</v>
      </c>
      <c r="X37754">
        <v>20</v>
      </c>
      <c r="Y37754" s="2">
        <v>23356</v>
      </c>
    </row>
    <row r="37755" spans="1:25" x14ac:dyDescent="0.3">
      <c r="A37755">
        <v>641190</v>
      </c>
      <c r="B37755" t="s">
        <v>24</v>
      </c>
      <c r="C37755" t="s">
        <v>25</v>
      </c>
      <c r="D37755" t="s">
        <v>37</v>
      </c>
      <c r="E37755" t="s">
        <v>26772</v>
      </c>
      <c r="F37755" t="s">
        <v>504</v>
      </c>
      <c r="G37755" t="s">
        <v>2344</v>
      </c>
      <c r="H37755" s="1">
        <v>44540</v>
      </c>
      <c r="I37755" s="1">
        <v>44332</v>
      </c>
      <c r="J37755" s="1">
        <v>44329</v>
      </c>
      <c r="K37755" t="s">
        <v>30</v>
      </c>
      <c r="L37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5" s="1">
        <v>44360</v>
      </c>
      <c r="N37755">
        <v>820768</v>
      </c>
      <c r="O37755" t="s">
        <v>14116</v>
      </c>
      <c r="P37755" t="s">
        <v>517</v>
      </c>
      <c r="Q37755" t="s">
        <v>201</v>
      </c>
      <c r="R37755" t="s">
        <v>120</v>
      </c>
      <c r="S37755">
        <v>60000</v>
      </c>
      <c r="T37755">
        <v>2.64E-2</v>
      </c>
      <c r="U37755">
        <v>259.20999999999998</v>
      </c>
      <c r="V37755">
        <v>0.16689999999999999</v>
      </c>
      <c r="W37755" s="2">
        <v>10500</v>
      </c>
      <c r="X37755">
        <v>9</v>
      </c>
      <c r="Y37755" s="2">
        <v>13916</v>
      </c>
    </row>
    <row r="37756" spans="1:25" x14ac:dyDescent="0.3">
      <c r="A37756">
        <v>843914</v>
      </c>
      <c r="B37756" t="s">
        <v>708</v>
      </c>
      <c r="C37756" t="s">
        <v>25</v>
      </c>
      <c r="D37756" t="s">
        <v>58</v>
      </c>
      <c r="E37756" t="s">
        <v>26773</v>
      </c>
      <c r="F37756" t="s">
        <v>338</v>
      </c>
      <c r="G37756" t="s">
        <v>2344</v>
      </c>
      <c r="H37756" s="1">
        <v>44419</v>
      </c>
      <c r="I37756" s="1">
        <v>44332</v>
      </c>
      <c r="J37756" s="1">
        <v>44298</v>
      </c>
      <c r="K37756" t="s">
        <v>30</v>
      </c>
      <c r="L37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6" s="1">
        <v>44328</v>
      </c>
      <c r="N37756">
        <v>1054758</v>
      </c>
      <c r="O37756" t="s">
        <v>14116</v>
      </c>
      <c r="P37756" t="s">
        <v>342</v>
      </c>
      <c r="Q37756" t="s">
        <v>201</v>
      </c>
      <c r="R37756" t="s">
        <v>122</v>
      </c>
      <c r="S37756">
        <v>72000</v>
      </c>
      <c r="T37756">
        <v>0.24579999999999999</v>
      </c>
      <c r="U37756">
        <v>491.59</v>
      </c>
      <c r="V37756">
        <v>0.16489999999999999</v>
      </c>
      <c r="W37756" s="2">
        <v>20000</v>
      </c>
      <c r="X37756">
        <v>30</v>
      </c>
      <c r="Y37756" s="2">
        <v>22113</v>
      </c>
    </row>
    <row r="37757" spans="1:25" x14ac:dyDescent="0.3">
      <c r="A37757">
        <v>478569</v>
      </c>
      <c r="B37757" t="s">
        <v>791</v>
      </c>
      <c r="C37757" t="s">
        <v>25</v>
      </c>
      <c r="D37757" t="s">
        <v>58</v>
      </c>
      <c r="E37757" t="s">
        <v>26774</v>
      </c>
      <c r="F37757" t="s">
        <v>28</v>
      </c>
      <c r="G37757" t="s">
        <v>2344</v>
      </c>
      <c r="H37757" s="1">
        <v>44206</v>
      </c>
      <c r="I37757" s="1">
        <v>44332</v>
      </c>
      <c r="J37757" s="1">
        <v>44451</v>
      </c>
      <c r="K37757" t="s">
        <v>30</v>
      </c>
      <c r="L37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7" s="1">
        <v>44481</v>
      </c>
      <c r="N37757">
        <v>607608</v>
      </c>
      <c r="O37757" t="s">
        <v>13953</v>
      </c>
      <c r="P37757" t="s">
        <v>41</v>
      </c>
      <c r="Q37757" t="s">
        <v>33</v>
      </c>
      <c r="R37757" t="s">
        <v>34</v>
      </c>
      <c r="S37757">
        <v>31200</v>
      </c>
      <c r="T37757">
        <v>0.1123</v>
      </c>
      <c r="U37757">
        <v>118.69</v>
      </c>
      <c r="V37757">
        <v>0.1148</v>
      </c>
      <c r="W37757" s="2">
        <v>3600</v>
      </c>
      <c r="X37757">
        <v>13</v>
      </c>
      <c r="Y37757" s="2">
        <v>4256</v>
      </c>
    </row>
    <row r="37758" spans="1:25" x14ac:dyDescent="0.3">
      <c r="A37758">
        <v>1004136</v>
      </c>
      <c r="B37758" t="s">
        <v>721</v>
      </c>
      <c r="C37758" t="s">
        <v>25</v>
      </c>
      <c r="D37758" t="s">
        <v>37</v>
      </c>
      <c r="E37758" t="s">
        <v>26775</v>
      </c>
      <c r="F37758" t="s">
        <v>28</v>
      </c>
      <c r="G37758" t="s">
        <v>2344</v>
      </c>
      <c r="H37758" s="1">
        <v>44480</v>
      </c>
      <c r="I37758" s="1">
        <v>44332</v>
      </c>
      <c r="J37758" s="1">
        <v>44514</v>
      </c>
      <c r="K37758" t="s">
        <v>30</v>
      </c>
      <c r="L37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8" s="1">
        <v>44544</v>
      </c>
      <c r="N37758">
        <v>1230766</v>
      </c>
      <c r="O37758" t="s">
        <v>13953</v>
      </c>
      <c r="P37758" t="s">
        <v>39</v>
      </c>
      <c r="Q37758" t="s">
        <v>33</v>
      </c>
      <c r="R37758" t="s">
        <v>34</v>
      </c>
      <c r="S37758">
        <v>83000</v>
      </c>
      <c r="T37758">
        <v>0.1865</v>
      </c>
      <c r="U37758">
        <v>161.13</v>
      </c>
      <c r="V37758">
        <v>9.9099999999999994E-2</v>
      </c>
      <c r="W37758" s="2">
        <v>5000</v>
      </c>
      <c r="X37758">
        <v>18</v>
      </c>
      <c r="Y37758" s="2">
        <v>5800</v>
      </c>
    </row>
    <row r="37759" spans="1:25" x14ac:dyDescent="0.3">
      <c r="A37759">
        <v>676230</v>
      </c>
      <c r="B37759" t="s">
        <v>795</v>
      </c>
      <c r="C37759" t="s">
        <v>25</v>
      </c>
      <c r="D37759" t="s">
        <v>106</v>
      </c>
      <c r="E37759" t="s">
        <v>26776</v>
      </c>
      <c r="F37759" t="s">
        <v>28</v>
      </c>
      <c r="G37759" t="s">
        <v>2344</v>
      </c>
      <c r="H37759" s="1">
        <v>44266</v>
      </c>
      <c r="I37759" s="1">
        <v>44332</v>
      </c>
      <c r="J37759" s="1">
        <v>44269</v>
      </c>
      <c r="K37759" t="s">
        <v>30</v>
      </c>
      <c r="L37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59" s="1">
        <v>44300</v>
      </c>
      <c r="N37759">
        <v>864190</v>
      </c>
      <c r="O37759" t="s">
        <v>13953</v>
      </c>
      <c r="P37759" t="s">
        <v>41</v>
      </c>
      <c r="Q37759" t="s">
        <v>33</v>
      </c>
      <c r="R37759" t="s">
        <v>34</v>
      </c>
      <c r="S37759">
        <v>54996</v>
      </c>
      <c r="T37759">
        <v>5.3900000000000003E-2</v>
      </c>
      <c r="U37759">
        <v>484.01</v>
      </c>
      <c r="V37759">
        <v>0.1</v>
      </c>
      <c r="W37759" s="2">
        <v>15000</v>
      </c>
      <c r="X37759">
        <v>11</v>
      </c>
      <c r="Y37759" s="2">
        <v>17424</v>
      </c>
    </row>
    <row r="37760" spans="1:25" x14ac:dyDescent="0.3">
      <c r="A37760">
        <v>781298</v>
      </c>
      <c r="B37760" t="s">
        <v>708</v>
      </c>
      <c r="C37760" t="s">
        <v>25</v>
      </c>
      <c r="D37760" t="s">
        <v>106</v>
      </c>
      <c r="E37760" t="s">
        <v>60</v>
      </c>
      <c r="F37760" t="s">
        <v>28</v>
      </c>
      <c r="G37760" t="s">
        <v>2344</v>
      </c>
      <c r="H37760" s="1">
        <v>44358</v>
      </c>
      <c r="I37760" s="1">
        <v>44332</v>
      </c>
      <c r="J37760" s="1">
        <v>44361</v>
      </c>
      <c r="K37760" t="s">
        <v>30</v>
      </c>
      <c r="L37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0" s="1">
        <v>44391</v>
      </c>
      <c r="N37760">
        <v>984137</v>
      </c>
      <c r="O37760" t="s">
        <v>13953</v>
      </c>
      <c r="P37760" t="s">
        <v>41</v>
      </c>
      <c r="Q37760" t="s">
        <v>33</v>
      </c>
      <c r="R37760" t="s">
        <v>34</v>
      </c>
      <c r="S37760">
        <v>70000</v>
      </c>
      <c r="T37760">
        <v>0.23089999999999999</v>
      </c>
      <c r="U37760">
        <v>278.85000000000002</v>
      </c>
      <c r="V37760">
        <v>0.1114</v>
      </c>
      <c r="W37760" s="2">
        <v>8500</v>
      </c>
      <c r="X37760">
        <v>19</v>
      </c>
      <c r="Y37760" s="2">
        <v>10038</v>
      </c>
    </row>
    <row r="37761" spans="1:25" x14ac:dyDescent="0.3">
      <c r="A37761">
        <v>456763</v>
      </c>
      <c r="B37761" t="s">
        <v>719</v>
      </c>
      <c r="C37761" t="s">
        <v>25</v>
      </c>
      <c r="D37761" t="s">
        <v>58</v>
      </c>
      <c r="E37761" t="s">
        <v>26777</v>
      </c>
      <c r="F37761" t="s">
        <v>28</v>
      </c>
      <c r="G37761" t="s">
        <v>2344</v>
      </c>
      <c r="H37761" s="1">
        <v>44509</v>
      </c>
      <c r="I37761" s="1">
        <v>44332</v>
      </c>
      <c r="J37761" s="1">
        <v>44388</v>
      </c>
      <c r="K37761" t="s">
        <v>30</v>
      </c>
      <c r="L37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1" s="1">
        <v>44419</v>
      </c>
      <c r="N37761">
        <v>567415</v>
      </c>
      <c r="O37761" t="s">
        <v>13953</v>
      </c>
      <c r="P37761" t="s">
        <v>49</v>
      </c>
      <c r="Q37761" t="s">
        <v>33</v>
      </c>
      <c r="R37761" t="s">
        <v>34</v>
      </c>
      <c r="S37761">
        <v>29000</v>
      </c>
      <c r="T37761">
        <v>6.9099999999999995E-2</v>
      </c>
      <c r="U37761">
        <v>117.14</v>
      </c>
      <c r="V37761">
        <v>0.12529999999999999</v>
      </c>
      <c r="W37761" s="2">
        <v>3500</v>
      </c>
      <c r="X37761">
        <v>9</v>
      </c>
      <c r="Y37761" s="2">
        <v>3880</v>
      </c>
    </row>
    <row r="37762" spans="1:25" x14ac:dyDescent="0.3">
      <c r="A37762">
        <v>741017</v>
      </c>
      <c r="B37762" t="s">
        <v>756</v>
      </c>
      <c r="C37762" t="s">
        <v>25</v>
      </c>
      <c r="D37762" t="s">
        <v>69</v>
      </c>
      <c r="E37762" t="s">
        <v>22704</v>
      </c>
      <c r="F37762" t="s">
        <v>28</v>
      </c>
      <c r="G37762" t="s">
        <v>2344</v>
      </c>
      <c r="H37762" s="1">
        <v>44297</v>
      </c>
      <c r="I37762" s="1">
        <v>44332</v>
      </c>
      <c r="J37762" s="1">
        <v>44481</v>
      </c>
      <c r="K37762" t="s">
        <v>30</v>
      </c>
      <c r="L37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2" s="1">
        <v>44512</v>
      </c>
      <c r="N37762">
        <v>938819</v>
      </c>
      <c r="O37762" t="s">
        <v>13953</v>
      </c>
      <c r="P37762" t="s">
        <v>32</v>
      </c>
      <c r="Q37762" t="s">
        <v>33</v>
      </c>
      <c r="R37762" t="s">
        <v>34</v>
      </c>
      <c r="S37762">
        <v>81120</v>
      </c>
      <c r="T37762">
        <v>0.18429999999999999</v>
      </c>
      <c r="U37762">
        <v>171.46</v>
      </c>
      <c r="V37762">
        <v>0.1149</v>
      </c>
      <c r="W37762" s="2">
        <v>5200</v>
      </c>
      <c r="X37762">
        <v>16</v>
      </c>
      <c r="Y37762" s="2">
        <v>5880</v>
      </c>
    </row>
    <row r="37763" spans="1:25" x14ac:dyDescent="0.3">
      <c r="A37763">
        <v>804919</v>
      </c>
      <c r="B37763" t="s">
        <v>932</v>
      </c>
      <c r="C37763" t="s">
        <v>25</v>
      </c>
      <c r="D37763" t="s">
        <v>37</v>
      </c>
      <c r="E37763" t="s">
        <v>26778</v>
      </c>
      <c r="F37763" t="s">
        <v>28</v>
      </c>
      <c r="G37763" t="s">
        <v>2344</v>
      </c>
      <c r="H37763" s="1">
        <v>44388</v>
      </c>
      <c r="I37763" s="1">
        <v>44332</v>
      </c>
      <c r="J37763" s="1">
        <v>44391</v>
      </c>
      <c r="K37763" t="s">
        <v>30</v>
      </c>
      <c r="L37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3" s="1">
        <v>44422</v>
      </c>
      <c r="N37763">
        <v>1010855</v>
      </c>
      <c r="O37763" t="s">
        <v>13953</v>
      </c>
      <c r="P37763" t="s">
        <v>32</v>
      </c>
      <c r="Q37763" t="s">
        <v>33</v>
      </c>
      <c r="R37763" t="s">
        <v>120</v>
      </c>
      <c r="S37763">
        <v>86000</v>
      </c>
      <c r="T37763">
        <v>0</v>
      </c>
      <c r="U37763">
        <v>329.72</v>
      </c>
      <c r="V37763">
        <v>0.1149</v>
      </c>
      <c r="W37763" s="2">
        <v>10000</v>
      </c>
      <c r="X37763">
        <v>30</v>
      </c>
      <c r="Y37763" s="2">
        <v>11870</v>
      </c>
    </row>
    <row r="37764" spans="1:25" x14ac:dyDescent="0.3">
      <c r="A37764">
        <v>610846</v>
      </c>
      <c r="B37764" t="s">
        <v>736</v>
      </c>
      <c r="C37764" t="s">
        <v>25</v>
      </c>
      <c r="D37764" t="s">
        <v>76</v>
      </c>
      <c r="E37764" t="s">
        <v>26779</v>
      </c>
      <c r="F37764" t="s">
        <v>28</v>
      </c>
      <c r="G37764" t="s">
        <v>2344</v>
      </c>
      <c r="H37764" s="1">
        <v>44510</v>
      </c>
      <c r="I37764" s="1">
        <v>44332</v>
      </c>
      <c r="J37764" s="1">
        <v>44452</v>
      </c>
      <c r="K37764" t="s">
        <v>30</v>
      </c>
      <c r="L37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4" s="1">
        <v>44482</v>
      </c>
      <c r="N37764">
        <v>783349</v>
      </c>
      <c r="O37764" t="s">
        <v>13953</v>
      </c>
      <c r="P37764" t="s">
        <v>39</v>
      </c>
      <c r="Q37764" t="s">
        <v>33</v>
      </c>
      <c r="R37764" t="s">
        <v>120</v>
      </c>
      <c r="S37764">
        <v>150000</v>
      </c>
      <c r="T37764">
        <v>0.1288</v>
      </c>
      <c r="U37764">
        <v>634.88</v>
      </c>
      <c r="V37764">
        <v>8.8800000000000004E-2</v>
      </c>
      <c r="W37764" s="2">
        <v>20000</v>
      </c>
      <c r="X37764">
        <v>26</v>
      </c>
      <c r="Y37764" s="2">
        <v>22844</v>
      </c>
    </row>
    <row r="37765" spans="1:25" x14ac:dyDescent="0.3">
      <c r="A37765">
        <v>710553</v>
      </c>
      <c r="B37765" t="s">
        <v>24</v>
      </c>
      <c r="C37765" t="s">
        <v>25</v>
      </c>
      <c r="D37765" t="s">
        <v>37</v>
      </c>
      <c r="E37765" t="s">
        <v>26780</v>
      </c>
      <c r="F37765" t="s">
        <v>28</v>
      </c>
      <c r="G37765" t="s">
        <v>2344</v>
      </c>
      <c r="H37765" s="1">
        <v>44266</v>
      </c>
      <c r="I37765" s="1">
        <v>44332</v>
      </c>
      <c r="J37765" s="1">
        <v>44512</v>
      </c>
      <c r="K37765" t="s">
        <v>30</v>
      </c>
      <c r="L37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5" s="1">
        <v>44542</v>
      </c>
      <c r="N37765">
        <v>903319</v>
      </c>
      <c r="O37765" t="s">
        <v>13953</v>
      </c>
      <c r="P37765" t="s">
        <v>49</v>
      </c>
      <c r="Q37765" t="s">
        <v>33</v>
      </c>
      <c r="R37765" t="s">
        <v>120</v>
      </c>
      <c r="S37765">
        <v>97000</v>
      </c>
      <c r="T37765">
        <v>6.0499999999999998E-2</v>
      </c>
      <c r="U37765">
        <v>262.33</v>
      </c>
      <c r="V37765">
        <v>0.1111</v>
      </c>
      <c r="W37765" s="2">
        <v>8000</v>
      </c>
      <c r="X37765">
        <v>29</v>
      </c>
      <c r="Y37765" s="2">
        <v>8863</v>
      </c>
    </row>
    <row r="37766" spans="1:25" x14ac:dyDescent="0.3">
      <c r="A37766">
        <v>1018254</v>
      </c>
      <c r="B37766" t="s">
        <v>756</v>
      </c>
      <c r="C37766" t="s">
        <v>25</v>
      </c>
      <c r="D37766" t="s">
        <v>69</v>
      </c>
      <c r="E37766" t="s">
        <v>465</v>
      </c>
      <c r="F37766" t="s">
        <v>28</v>
      </c>
      <c r="G37766" t="s">
        <v>2344</v>
      </c>
      <c r="H37766" s="1">
        <v>44511</v>
      </c>
      <c r="I37766" s="1">
        <v>44332</v>
      </c>
      <c r="J37766" s="1">
        <v>44452</v>
      </c>
      <c r="K37766" t="s">
        <v>30</v>
      </c>
      <c r="L37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6" s="1">
        <v>44482</v>
      </c>
      <c r="N37766">
        <v>1246503</v>
      </c>
      <c r="O37766" t="s">
        <v>13953</v>
      </c>
      <c r="P37766" t="s">
        <v>41</v>
      </c>
      <c r="Q37766" t="s">
        <v>33</v>
      </c>
      <c r="R37766" t="s">
        <v>122</v>
      </c>
      <c r="S37766">
        <v>122400</v>
      </c>
      <c r="T37766">
        <v>0.2402</v>
      </c>
      <c r="U37766">
        <v>221.5</v>
      </c>
      <c r="V37766">
        <v>0.1065</v>
      </c>
      <c r="W37766" s="2">
        <v>6800</v>
      </c>
      <c r="X37766">
        <v>37</v>
      </c>
      <c r="Y37766" s="2">
        <v>7777</v>
      </c>
    </row>
    <row r="37767" spans="1:25" x14ac:dyDescent="0.3">
      <c r="A37767">
        <v>622529</v>
      </c>
      <c r="B37767" t="s">
        <v>706</v>
      </c>
      <c r="C37767" t="s">
        <v>25</v>
      </c>
      <c r="D37767" t="s">
        <v>42</v>
      </c>
      <c r="E37767" t="s">
        <v>415</v>
      </c>
      <c r="F37767" t="s">
        <v>28</v>
      </c>
      <c r="G37767" t="s">
        <v>2344</v>
      </c>
      <c r="H37767" s="1">
        <v>44540</v>
      </c>
      <c r="I37767" s="1">
        <v>44332</v>
      </c>
      <c r="J37767" s="1">
        <v>44543</v>
      </c>
      <c r="K37767" t="s">
        <v>30</v>
      </c>
      <c r="L37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7" s="1">
        <v>44574</v>
      </c>
      <c r="N37767">
        <v>797838</v>
      </c>
      <c r="O37767" t="s">
        <v>13953</v>
      </c>
      <c r="P37767" t="s">
        <v>39</v>
      </c>
      <c r="Q37767" t="s">
        <v>33</v>
      </c>
      <c r="R37767" t="s">
        <v>122</v>
      </c>
      <c r="S37767">
        <v>40000</v>
      </c>
      <c r="T37767">
        <v>0.16619999999999999</v>
      </c>
      <c r="U37767">
        <v>111.11</v>
      </c>
      <c r="V37767">
        <v>8.8800000000000004E-2</v>
      </c>
      <c r="W37767" s="2">
        <v>3500</v>
      </c>
      <c r="X37767">
        <v>26</v>
      </c>
      <c r="Y37767" s="2">
        <v>4000</v>
      </c>
    </row>
    <row r="37768" spans="1:25" x14ac:dyDescent="0.3">
      <c r="A37768">
        <v>656846</v>
      </c>
      <c r="B37768" t="s">
        <v>997</v>
      </c>
      <c r="C37768" t="s">
        <v>25</v>
      </c>
      <c r="D37768" t="s">
        <v>37</v>
      </c>
      <c r="E37768" t="s">
        <v>26781</v>
      </c>
      <c r="F37768" t="s">
        <v>28</v>
      </c>
      <c r="G37768" t="s">
        <v>2344</v>
      </c>
      <c r="H37768" s="1">
        <v>44207</v>
      </c>
      <c r="I37768" s="1">
        <v>44332</v>
      </c>
      <c r="J37768" s="1">
        <v>44241</v>
      </c>
      <c r="K37768" t="s">
        <v>30</v>
      </c>
      <c r="L37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8" s="1">
        <v>44269</v>
      </c>
      <c r="N37768">
        <v>840065</v>
      </c>
      <c r="O37768" t="s">
        <v>13953</v>
      </c>
      <c r="P37768" t="s">
        <v>39</v>
      </c>
      <c r="Q37768" t="s">
        <v>33</v>
      </c>
      <c r="R37768" t="s">
        <v>122</v>
      </c>
      <c r="S37768">
        <v>66000</v>
      </c>
      <c r="T37768">
        <v>0.22839999999999999</v>
      </c>
      <c r="U37768">
        <v>224.66</v>
      </c>
      <c r="V37768">
        <v>9.6299999999999997E-2</v>
      </c>
      <c r="W37768" s="2">
        <v>7000</v>
      </c>
      <c r="X37768">
        <v>22</v>
      </c>
      <c r="Y37768" s="2">
        <v>8089</v>
      </c>
    </row>
    <row r="37769" spans="1:25" x14ac:dyDescent="0.3">
      <c r="A37769">
        <v>683681</v>
      </c>
      <c r="B37769" t="s">
        <v>726</v>
      </c>
      <c r="C37769" t="s">
        <v>25</v>
      </c>
      <c r="D37769" t="s">
        <v>35</v>
      </c>
      <c r="E37769" t="s">
        <v>26782</v>
      </c>
      <c r="F37769" t="s">
        <v>28</v>
      </c>
      <c r="G37769" t="s">
        <v>2344</v>
      </c>
      <c r="H37769" s="1">
        <v>44238</v>
      </c>
      <c r="I37769" s="1">
        <v>44332</v>
      </c>
      <c r="J37769" s="1">
        <v>44271</v>
      </c>
      <c r="K37769" t="s">
        <v>30</v>
      </c>
      <c r="L37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69" s="1">
        <v>44302</v>
      </c>
      <c r="N37769">
        <v>873036</v>
      </c>
      <c r="O37769" t="s">
        <v>13953</v>
      </c>
      <c r="P37769" t="s">
        <v>47</v>
      </c>
      <c r="Q37769" t="s">
        <v>201</v>
      </c>
      <c r="R37769" t="s">
        <v>34</v>
      </c>
      <c r="S37769">
        <v>47472</v>
      </c>
      <c r="T37769">
        <v>0.15570000000000001</v>
      </c>
      <c r="U37769">
        <v>120.01</v>
      </c>
      <c r="V37769">
        <v>0.1037</v>
      </c>
      <c r="W37769" s="2">
        <v>5600</v>
      </c>
      <c r="X37769">
        <v>32</v>
      </c>
      <c r="Y37769" s="2">
        <v>7200</v>
      </c>
    </row>
    <row r="37770" spans="1:25" x14ac:dyDescent="0.3">
      <c r="A37770">
        <v>693893</v>
      </c>
      <c r="B37770" t="s">
        <v>710</v>
      </c>
      <c r="C37770" t="s">
        <v>25</v>
      </c>
      <c r="D37770" t="s">
        <v>58</v>
      </c>
      <c r="E37770" t="s">
        <v>60</v>
      </c>
      <c r="F37770" t="s">
        <v>28</v>
      </c>
      <c r="G37770" t="s">
        <v>2344</v>
      </c>
      <c r="H37770" s="1">
        <v>44266</v>
      </c>
      <c r="I37770" s="1">
        <v>44332</v>
      </c>
      <c r="J37770" s="1">
        <v>44271</v>
      </c>
      <c r="K37770" t="s">
        <v>30</v>
      </c>
      <c r="L37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0" s="1">
        <v>44302</v>
      </c>
      <c r="N37770">
        <v>884748</v>
      </c>
      <c r="O37770" t="s">
        <v>13953</v>
      </c>
      <c r="P37770" t="s">
        <v>41</v>
      </c>
      <c r="Q37770" t="s">
        <v>201</v>
      </c>
      <c r="R37770" t="s">
        <v>34</v>
      </c>
      <c r="S37770">
        <v>55000</v>
      </c>
      <c r="T37770">
        <v>9.8400000000000001E-2</v>
      </c>
      <c r="U37770">
        <v>138.11000000000001</v>
      </c>
      <c r="V37770">
        <v>0.1</v>
      </c>
      <c r="W37770" s="2">
        <v>6500</v>
      </c>
      <c r="X37770">
        <v>16</v>
      </c>
      <c r="Y37770" s="2">
        <v>8286</v>
      </c>
    </row>
    <row r="37771" spans="1:25" x14ac:dyDescent="0.3">
      <c r="A37771">
        <v>758048</v>
      </c>
      <c r="B37771" t="s">
        <v>758</v>
      </c>
      <c r="C37771" t="s">
        <v>25</v>
      </c>
      <c r="D37771" t="s">
        <v>42</v>
      </c>
      <c r="E37771" t="s">
        <v>26783</v>
      </c>
      <c r="F37771" t="s">
        <v>28</v>
      </c>
      <c r="G37771" t="s">
        <v>2344</v>
      </c>
      <c r="H37771" s="1">
        <v>44327</v>
      </c>
      <c r="I37771" s="1">
        <v>44332</v>
      </c>
      <c r="J37771" s="1">
        <v>44268</v>
      </c>
      <c r="K37771" t="s">
        <v>30</v>
      </c>
      <c r="L37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1" s="1">
        <v>44299</v>
      </c>
      <c r="N37771">
        <v>958163</v>
      </c>
      <c r="O37771" t="s">
        <v>13953</v>
      </c>
      <c r="P37771" t="s">
        <v>32</v>
      </c>
      <c r="Q37771" t="s">
        <v>201</v>
      </c>
      <c r="R37771" t="s">
        <v>34</v>
      </c>
      <c r="S37771">
        <v>119238</v>
      </c>
      <c r="T37771">
        <v>4.8000000000000001E-2</v>
      </c>
      <c r="U37771">
        <v>131.93</v>
      </c>
      <c r="V37771">
        <v>0.1149</v>
      </c>
      <c r="W37771" s="2">
        <v>6000</v>
      </c>
      <c r="X37771">
        <v>47</v>
      </c>
      <c r="Y37771" s="2">
        <v>7048</v>
      </c>
    </row>
    <row r="37772" spans="1:25" x14ac:dyDescent="0.3">
      <c r="A37772">
        <v>880784</v>
      </c>
      <c r="B37772" t="s">
        <v>706</v>
      </c>
      <c r="C37772" t="s">
        <v>25</v>
      </c>
      <c r="D37772" t="s">
        <v>69</v>
      </c>
      <c r="E37772" t="s">
        <v>26784</v>
      </c>
      <c r="F37772" t="s">
        <v>28</v>
      </c>
      <c r="G37772" t="s">
        <v>2344</v>
      </c>
      <c r="H37772" s="1">
        <v>44450</v>
      </c>
      <c r="I37772" s="1">
        <v>44332</v>
      </c>
      <c r="J37772" s="1">
        <v>44302</v>
      </c>
      <c r="K37772" t="s">
        <v>30</v>
      </c>
      <c r="L37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2" s="1">
        <v>44332</v>
      </c>
      <c r="N37772">
        <v>1095866</v>
      </c>
      <c r="O37772" t="s">
        <v>13953</v>
      </c>
      <c r="P37772" t="s">
        <v>41</v>
      </c>
      <c r="Q37772" t="s">
        <v>201</v>
      </c>
      <c r="R37772" t="s">
        <v>34</v>
      </c>
      <c r="S37772">
        <v>48000</v>
      </c>
      <c r="T37772">
        <v>0.13100000000000001</v>
      </c>
      <c r="U37772">
        <v>194.12</v>
      </c>
      <c r="V37772">
        <v>0.1065</v>
      </c>
      <c r="W37772" s="2">
        <v>9000</v>
      </c>
      <c r="X37772">
        <v>20</v>
      </c>
      <c r="Y37772" s="2">
        <v>11621</v>
      </c>
    </row>
    <row r="37773" spans="1:25" x14ac:dyDescent="0.3">
      <c r="A37773">
        <v>782454</v>
      </c>
      <c r="B37773" t="s">
        <v>766</v>
      </c>
      <c r="C37773" t="s">
        <v>25</v>
      </c>
      <c r="D37773" t="s">
        <v>37</v>
      </c>
      <c r="E37773" t="s">
        <v>26785</v>
      </c>
      <c r="F37773" t="s">
        <v>28</v>
      </c>
      <c r="G37773" t="s">
        <v>2344</v>
      </c>
      <c r="H37773" s="1">
        <v>44358</v>
      </c>
      <c r="I37773" s="1">
        <v>44332</v>
      </c>
      <c r="J37773" s="1">
        <v>44392</v>
      </c>
      <c r="K37773" t="s">
        <v>30</v>
      </c>
      <c r="L37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3" s="1">
        <v>44423</v>
      </c>
      <c r="N37773">
        <v>985445</v>
      </c>
      <c r="O37773" t="s">
        <v>13953</v>
      </c>
      <c r="P37773" t="s">
        <v>39</v>
      </c>
      <c r="Q37773" t="s">
        <v>201</v>
      </c>
      <c r="R37773" t="s">
        <v>34</v>
      </c>
      <c r="S37773">
        <v>36000</v>
      </c>
      <c r="T37773">
        <v>0.1283</v>
      </c>
      <c r="U37773">
        <v>152.94999999999999</v>
      </c>
      <c r="V37773">
        <v>9.9900000000000003E-2</v>
      </c>
      <c r="W37773" s="2">
        <v>7200</v>
      </c>
      <c r="X37773">
        <v>35</v>
      </c>
      <c r="Y37773" s="2">
        <v>8993</v>
      </c>
    </row>
    <row r="37774" spans="1:25" x14ac:dyDescent="0.3">
      <c r="A37774">
        <v>736337</v>
      </c>
      <c r="B37774" t="s">
        <v>795</v>
      </c>
      <c r="C37774" t="s">
        <v>25</v>
      </c>
      <c r="D37774" t="s">
        <v>78</v>
      </c>
      <c r="E37774" t="s">
        <v>1067</v>
      </c>
      <c r="F37774" t="s">
        <v>28</v>
      </c>
      <c r="G37774" t="s">
        <v>2344</v>
      </c>
      <c r="H37774" s="1">
        <v>44297</v>
      </c>
      <c r="I37774" s="1">
        <v>44332</v>
      </c>
      <c r="J37774" s="1">
        <v>44332</v>
      </c>
      <c r="K37774" t="s">
        <v>30</v>
      </c>
      <c r="L37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4" s="1">
        <v>44363</v>
      </c>
      <c r="N37774">
        <v>933213</v>
      </c>
      <c r="O37774" t="s">
        <v>13953</v>
      </c>
      <c r="P37774" t="s">
        <v>41</v>
      </c>
      <c r="Q37774" t="s">
        <v>201</v>
      </c>
      <c r="R37774" t="s">
        <v>34</v>
      </c>
      <c r="S37774">
        <v>72000</v>
      </c>
      <c r="T37774">
        <v>0.1792</v>
      </c>
      <c r="U37774">
        <v>254.97</v>
      </c>
      <c r="V37774">
        <v>0.1</v>
      </c>
      <c r="W37774" s="2">
        <v>12000</v>
      </c>
      <c r="X37774">
        <v>20</v>
      </c>
      <c r="Y37774" s="2">
        <v>15298</v>
      </c>
    </row>
    <row r="37775" spans="1:25" x14ac:dyDescent="0.3">
      <c r="A37775">
        <v>738276</v>
      </c>
      <c r="B37775" t="s">
        <v>923</v>
      </c>
      <c r="C37775" t="s">
        <v>25</v>
      </c>
      <c r="D37775" t="s">
        <v>78</v>
      </c>
      <c r="E37775" t="s">
        <v>26786</v>
      </c>
      <c r="F37775" t="s">
        <v>28</v>
      </c>
      <c r="G37775" t="s">
        <v>2344</v>
      </c>
      <c r="H37775" s="1">
        <v>44327</v>
      </c>
      <c r="I37775" s="1">
        <v>44332</v>
      </c>
      <c r="J37775" s="1">
        <v>44332</v>
      </c>
      <c r="K37775" t="s">
        <v>30</v>
      </c>
      <c r="L37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5" s="1">
        <v>44363</v>
      </c>
      <c r="N37775">
        <v>935614</v>
      </c>
      <c r="O37775" t="s">
        <v>13953</v>
      </c>
      <c r="P37775" t="s">
        <v>39</v>
      </c>
      <c r="Q37775" t="s">
        <v>201</v>
      </c>
      <c r="R37775" t="s">
        <v>34</v>
      </c>
      <c r="S37775">
        <v>30000</v>
      </c>
      <c r="T37775">
        <v>0.19320000000000001</v>
      </c>
      <c r="U37775">
        <v>63.73</v>
      </c>
      <c r="V37775">
        <v>9.9900000000000003E-2</v>
      </c>
      <c r="W37775" s="2">
        <v>3000</v>
      </c>
      <c r="X37775">
        <v>28</v>
      </c>
      <c r="Y37775" s="2">
        <v>3824</v>
      </c>
    </row>
    <row r="37776" spans="1:25" x14ac:dyDescent="0.3">
      <c r="A37776">
        <v>584708</v>
      </c>
      <c r="B37776" t="s">
        <v>762</v>
      </c>
      <c r="C37776" t="s">
        <v>25</v>
      </c>
      <c r="D37776" t="s">
        <v>97</v>
      </c>
      <c r="E37776" t="s">
        <v>26787</v>
      </c>
      <c r="F37776" t="s">
        <v>28</v>
      </c>
      <c r="G37776" t="s">
        <v>2344</v>
      </c>
      <c r="H37776" s="1">
        <v>44449</v>
      </c>
      <c r="I37776" s="1">
        <v>44332</v>
      </c>
      <c r="J37776" s="1">
        <v>44329</v>
      </c>
      <c r="K37776" t="s">
        <v>30</v>
      </c>
      <c r="L37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6" s="1">
        <v>44360</v>
      </c>
      <c r="N37776">
        <v>751334</v>
      </c>
      <c r="O37776" t="s">
        <v>13953</v>
      </c>
      <c r="P37776" t="s">
        <v>47</v>
      </c>
      <c r="Q37776" t="s">
        <v>201</v>
      </c>
      <c r="R37776" t="s">
        <v>34</v>
      </c>
      <c r="S37776">
        <v>92304</v>
      </c>
      <c r="T37776">
        <v>8.6199999999999999E-2</v>
      </c>
      <c r="U37776">
        <v>115.56</v>
      </c>
      <c r="V37776">
        <v>0.11119999999999999</v>
      </c>
      <c r="W37776" s="2">
        <v>5300</v>
      </c>
      <c r="X37776">
        <v>36</v>
      </c>
      <c r="Y37776" s="2">
        <v>6509</v>
      </c>
    </row>
    <row r="37777" spans="1:25" x14ac:dyDescent="0.3">
      <c r="A37777">
        <v>698952</v>
      </c>
      <c r="B37777" t="s">
        <v>822</v>
      </c>
      <c r="C37777" t="s">
        <v>25</v>
      </c>
      <c r="D37777" t="s">
        <v>58</v>
      </c>
      <c r="E37777" t="s">
        <v>26788</v>
      </c>
      <c r="F37777" t="s">
        <v>28</v>
      </c>
      <c r="G37777" t="s">
        <v>2344</v>
      </c>
      <c r="H37777" s="1">
        <v>44266</v>
      </c>
      <c r="I37777" s="1">
        <v>44332</v>
      </c>
      <c r="J37777" s="1">
        <v>44330</v>
      </c>
      <c r="K37777" t="s">
        <v>30</v>
      </c>
      <c r="L37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7" s="1">
        <v>44361</v>
      </c>
      <c r="N37777">
        <v>890448</v>
      </c>
      <c r="O37777" t="s">
        <v>13953</v>
      </c>
      <c r="P37777" t="s">
        <v>47</v>
      </c>
      <c r="Q37777" t="s">
        <v>201</v>
      </c>
      <c r="R37777" t="s">
        <v>34</v>
      </c>
      <c r="S37777">
        <v>48000</v>
      </c>
      <c r="T37777">
        <v>0.1225</v>
      </c>
      <c r="U37777">
        <v>192.87</v>
      </c>
      <c r="V37777">
        <v>0.1037</v>
      </c>
      <c r="W37777" s="2">
        <v>9000</v>
      </c>
      <c r="X37777">
        <v>26</v>
      </c>
      <c r="Y37777" s="2">
        <v>11143</v>
      </c>
    </row>
    <row r="37778" spans="1:25" x14ac:dyDescent="0.3">
      <c r="A37778">
        <v>697165</v>
      </c>
      <c r="B37778" t="s">
        <v>795</v>
      </c>
      <c r="C37778" t="s">
        <v>25</v>
      </c>
      <c r="D37778" t="s">
        <v>69</v>
      </c>
      <c r="E37778" t="s">
        <v>26789</v>
      </c>
      <c r="F37778" t="s">
        <v>28</v>
      </c>
      <c r="G37778" t="s">
        <v>2344</v>
      </c>
      <c r="H37778" s="1">
        <v>44266</v>
      </c>
      <c r="I37778" s="1">
        <v>44332</v>
      </c>
      <c r="J37778" s="1">
        <v>44271</v>
      </c>
      <c r="K37778" t="s">
        <v>30</v>
      </c>
      <c r="L37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8" s="1">
        <v>44302</v>
      </c>
      <c r="N37778">
        <v>875873</v>
      </c>
      <c r="O37778" t="s">
        <v>13953</v>
      </c>
      <c r="P37778" t="s">
        <v>47</v>
      </c>
      <c r="Q37778" t="s">
        <v>201</v>
      </c>
      <c r="R37778" t="s">
        <v>34</v>
      </c>
      <c r="S37778">
        <v>105600</v>
      </c>
      <c r="T37778">
        <v>0.14749999999999999</v>
      </c>
      <c r="U37778">
        <v>90.01</v>
      </c>
      <c r="V37778">
        <v>0.1037</v>
      </c>
      <c r="W37778" s="2">
        <v>4200</v>
      </c>
      <c r="X37778">
        <v>40</v>
      </c>
      <c r="Y37778" s="2">
        <v>5400</v>
      </c>
    </row>
    <row r="37779" spans="1:25" x14ac:dyDescent="0.3">
      <c r="A37779">
        <v>552886</v>
      </c>
      <c r="B37779" t="s">
        <v>768</v>
      </c>
      <c r="C37779" t="s">
        <v>25</v>
      </c>
      <c r="D37779" t="s">
        <v>58</v>
      </c>
      <c r="E37779" t="s">
        <v>26790</v>
      </c>
      <c r="F37779" t="s">
        <v>28</v>
      </c>
      <c r="G37779" t="s">
        <v>2344</v>
      </c>
      <c r="H37779" s="1">
        <v>44418</v>
      </c>
      <c r="I37779" s="1">
        <v>44332</v>
      </c>
      <c r="J37779" s="1">
        <v>44482</v>
      </c>
      <c r="K37779" t="s">
        <v>30</v>
      </c>
      <c r="L37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79" s="1">
        <v>44513</v>
      </c>
      <c r="N37779">
        <v>712413</v>
      </c>
      <c r="O37779" t="s">
        <v>13953</v>
      </c>
      <c r="P37779" t="s">
        <v>49</v>
      </c>
      <c r="Q37779" t="s">
        <v>201</v>
      </c>
      <c r="R37779" t="s">
        <v>34</v>
      </c>
      <c r="S37779">
        <v>74880</v>
      </c>
      <c r="T37779">
        <v>8.1299999999999997E-2</v>
      </c>
      <c r="U37779">
        <v>166.31</v>
      </c>
      <c r="V37779">
        <v>0.1186</v>
      </c>
      <c r="W37779" s="2">
        <v>7500</v>
      </c>
      <c r="X37779">
        <v>24</v>
      </c>
      <c r="Y37779" s="2">
        <v>9493</v>
      </c>
    </row>
    <row r="37780" spans="1:25" x14ac:dyDescent="0.3">
      <c r="A37780">
        <v>739259</v>
      </c>
      <c r="B37780" t="s">
        <v>724</v>
      </c>
      <c r="C37780" t="s">
        <v>25</v>
      </c>
      <c r="D37780" t="s">
        <v>78</v>
      </c>
      <c r="E37780" t="s">
        <v>26791</v>
      </c>
      <c r="F37780" t="s">
        <v>28</v>
      </c>
      <c r="G37780" t="s">
        <v>2344</v>
      </c>
      <c r="H37780" s="1">
        <v>44327</v>
      </c>
      <c r="I37780" s="1">
        <v>44332</v>
      </c>
      <c r="J37780" s="1">
        <v>44332</v>
      </c>
      <c r="K37780" t="s">
        <v>30</v>
      </c>
      <c r="L37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0" s="1">
        <v>44363</v>
      </c>
      <c r="N37780">
        <v>936822</v>
      </c>
      <c r="O37780" t="s">
        <v>13953</v>
      </c>
      <c r="P37780" t="s">
        <v>32</v>
      </c>
      <c r="Q37780" t="s">
        <v>201</v>
      </c>
      <c r="R37780" t="s">
        <v>120</v>
      </c>
      <c r="S37780">
        <v>52008</v>
      </c>
      <c r="T37780">
        <v>9.3399999999999997E-2</v>
      </c>
      <c r="U37780">
        <v>207.49</v>
      </c>
      <c r="V37780">
        <v>0.1074</v>
      </c>
      <c r="W37780" s="2">
        <v>9600</v>
      </c>
      <c r="X37780">
        <v>12</v>
      </c>
      <c r="Y37780" s="2">
        <v>12449</v>
      </c>
    </row>
    <row r="37781" spans="1:25" x14ac:dyDescent="0.3">
      <c r="A37781">
        <v>984263</v>
      </c>
      <c r="B37781" t="s">
        <v>717</v>
      </c>
      <c r="C37781" t="s">
        <v>25</v>
      </c>
      <c r="D37781" t="s">
        <v>106</v>
      </c>
      <c r="E37781" t="s">
        <v>26792</v>
      </c>
      <c r="F37781" t="s">
        <v>28</v>
      </c>
      <c r="G37781" t="s">
        <v>2344</v>
      </c>
      <c r="H37781" s="1">
        <v>44480</v>
      </c>
      <c r="I37781" s="1">
        <v>44332</v>
      </c>
      <c r="J37781" s="1">
        <v>44330</v>
      </c>
      <c r="K37781" t="s">
        <v>30</v>
      </c>
      <c r="L37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1" s="1">
        <v>44361</v>
      </c>
      <c r="N37781">
        <v>1207471</v>
      </c>
      <c r="O37781" t="s">
        <v>13953</v>
      </c>
      <c r="P37781" t="s">
        <v>39</v>
      </c>
      <c r="Q37781" t="s">
        <v>201</v>
      </c>
      <c r="R37781" t="s">
        <v>120</v>
      </c>
      <c r="S37781">
        <v>132000</v>
      </c>
      <c r="T37781">
        <v>0.14460000000000001</v>
      </c>
      <c r="U37781">
        <v>50.89</v>
      </c>
      <c r="V37781">
        <v>9.9099999999999994E-2</v>
      </c>
      <c r="W37781" s="2">
        <v>2400</v>
      </c>
      <c r="X37781">
        <v>45</v>
      </c>
      <c r="Y37781" s="2">
        <v>2885</v>
      </c>
    </row>
    <row r="37782" spans="1:25" x14ac:dyDescent="0.3">
      <c r="A37782">
        <v>721983</v>
      </c>
      <c r="B37782" t="s">
        <v>997</v>
      </c>
      <c r="C37782" t="s">
        <v>25</v>
      </c>
      <c r="D37782" t="s">
        <v>69</v>
      </c>
      <c r="E37782" t="s">
        <v>23438</v>
      </c>
      <c r="F37782" t="s">
        <v>28</v>
      </c>
      <c r="G37782" t="s">
        <v>2344</v>
      </c>
      <c r="H37782" s="1">
        <v>44327</v>
      </c>
      <c r="I37782" s="1">
        <v>44332</v>
      </c>
      <c r="J37782" s="1">
        <v>44358</v>
      </c>
      <c r="K37782" t="s">
        <v>30</v>
      </c>
      <c r="L37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2" s="1">
        <v>44388</v>
      </c>
      <c r="N37782">
        <v>916754</v>
      </c>
      <c r="O37782" t="s">
        <v>13953</v>
      </c>
      <c r="P37782" t="s">
        <v>47</v>
      </c>
      <c r="Q37782" t="s">
        <v>201</v>
      </c>
      <c r="R37782" t="s">
        <v>122</v>
      </c>
      <c r="S37782">
        <v>34200</v>
      </c>
      <c r="T37782">
        <v>0.22559999999999999</v>
      </c>
      <c r="U37782">
        <v>119.56</v>
      </c>
      <c r="V37782">
        <v>0.1099</v>
      </c>
      <c r="W37782" s="2">
        <v>5500</v>
      </c>
      <c r="X37782">
        <v>46</v>
      </c>
      <c r="Y37782" s="2">
        <v>5551</v>
      </c>
    </row>
    <row r="37783" spans="1:25" x14ac:dyDescent="0.3">
      <c r="A37783">
        <v>826896</v>
      </c>
      <c r="B37783" t="s">
        <v>714</v>
      </c>
      <c r="C37783" t="s">
        <v>25</v>
      </c>
      <c r="D37783" t="s">
        <v>76</v>
      </c>
      <c r="E37783" t="s">
        <v>26793</v>
      </c>
      <c r="F37783" t="s">
        <v>28</v>
      </c>
      <c r="G37783" t="s">
        <v>2344</v>
      </c>
      <c r="H37783" s="1">
        <v>44419</v>
      </c>
      <c r="I37783" s="1">
        <v>44332</v>
      </c>
      <c r="J37783" s="1">
        <v>44270</v>
      </c>
      <c r="K37783" t="s">
        <v>30</v>
      </c>
      <c r="L37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3" s="1">
        <v>44301</v>
      </c>
      <c r="N37783">
        <v>1035808</v>
      </c>
      <c r="O37783" t="s">
        <v>13953</v>
      </c>
      <c r="P37783" t="s">
        <v>47</v>
      </c>
      <c r="Q37783" t="s">
        <v>201</v>
      </c>
      <c r="R37783" t="s">
        <v>122</v>
      </c>
      <c r="S37783">
        <v>92000</v>
      </c>
      <c r="T37783">
        <v>0.2293</v>
      </c>
      <c r="U37783">
        <v>208.68</v>
      </c>
      <c r="V37783">
        <v>0.1099</v>
      </c>
      <c r="W37783" s="2">
        <v>9600</v>
      </c>
      <c r="X37783">
        <v>30</v>
      </c>
      <c r="Y37783" s="2">
        <v>12270</v>
      </c>
    </row>
    <row r="37784" spans="1:25" x14ac:dyDescent="0.3">
      <c r="A37784">
        <v>475195</v>
      </c>
      <c r="B37784" t="s">
        <v>702</v>
      </c>
      <c r="C37784" t="s">
        <v>25</v>
      </c>
      <c r="D37784" t="s">
        <v>58</v>
      </c>
      <c r="E37784" t="s">
        <v>26794</v>
      </c>
      <c r="F37784" t="s">
        <v>28</v>
      </c>
      <c r="G37784" t="s">
        <v>2344</v>
      </c>
      <c r="H37784" s="1">
        <v>44206</v>
      </c>
      <c r="I37784" s="1">
        <v>44332</v>
      </c>
      <c r="J37784" s="1">
        <v>44512</v>
      </c>
      <c r="K37784" t="s">
        <v>30</v>
      </c>
      <c r="L37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4" s="1">
        <v>44542</v>
      </c>
      <c r="N37784">
        <v>601396</v>
      </c>
      <c r="O37784" t="s">
        <v>13999</v>
      </c>
      <c r="P37784" t="s">
        <v>47</v>
      </c>
      <c r="Q37784" t="s">
        <v>33</v>
      </c>
      <c r="R37784" t="s">
        <v>34</v>
      </c>
      <c r="S37784">
        <v>33600</v>
      </c>
      <c r="T37784">
        <v>0.22570000000000001</v>
      </c>
      <c r="U37784">
        <v>397.61</v>
      </c>
      <c r="V37784">
        <v>0.1183</v>
      </c>
      <c r="W37784" s="2">
        <v>12000</v>
      </c>
      <c r="X37784">
        <v>20</v>
      </c>
      <c r="Y37784" s="2">
        <v>14302</v>
      </c>
    </row>
    <row r="37785" spans="1:25" x14ac:dyDescent="0.3">
      <c r="A37785">
        <v>405708</v>
      </c>
      <c r="B37785" t="s">
        <v>724</v>
      </c>
      <c r="C37785" t="s">
        <v>25</v>
      </c>
      <c r="D37785" t="s">
        <v>35</v>
      </c>
      <c r="E37785" t="s">
        <v>300</v>
      </c>
      <c r="F37785" t="s">
        <v>28</v>
      </c>
      <c r="G37785" t="s">
        <v>2344</v>
      </c>
      <c r="H37785" s="1">
        <v>44325</v>
      </c>
      <c r="I37785" s="1">
        <v>44332</v>
      </c>
      <c r="J37785" s="1">
        <v>44327</v>
      </c>
      <c r="K37785" t="s">
        <v>30</v>
      </c>
      <c r="L37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5" s="1">
        <v>44358</v>
      </c>
      <c r="N37785">
        <v>453763</v>
      </c>
      <c r="O37785" t="s">
        <v>13999</v>
      </c>
      <c r="P37785" t="s">
        <v>41</v>
      </c>
      <c r="Q37785" t="s">
        <v>33</v>
      </c>
      <c r="R37785" t="s">
        <v>122</v>
      </c>
      <c r="S37785">
        <v>155800</v>
      </c>
      <c r="T37785">
        <v>7.3400000000000007E-2</v>
      </c>
      <c r="U37785">
        <v>591.54</v>
      </c>
      <c r="V37785">
        <v>0.11260000000000001</v>
      </c>
      <c r="W37785" s="2">
        <v>18000</v>
      </c>
      <c r="X37785">
        <v>13</v>
      </c>
      <c r="Y37785" s="2">
        <v>20813</v>
      </c>
    </row>
    <row r="37786" spans="1:25" x14ac:dyDescent="0.3">
      <c r="A37786">
        <v>1049352</v>
      </c>
      <c r="B37786" t="s">
        <v>706</v>
      </c>
      <c r="C37786" t="s">
        <v>25</v>
      </c>
      <c r="D37786" t="s">
        <v>44</v>
      </c>
      <c r="E37786" t="s">
        <v>26795</v>
      </c>
      <c r="F37786" t="s">
        <v>28</v>
      </c>
      <c r="G37786" t="s">
        <v>2344</v>
      </c>
      <c r="H37786" s="1">
        <v>44541</v>
      </c>
      <c r="I37786" s="1">
        <v>44332</v>
      </c>
      <c r="J37786" s="1">
        <v>44299</v>
      </c>
      <c r="K37786" t="s">
        <v>30</v>
      </c>
      <c r="L37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6" s="1">
        <v>44329</v>
      </c>
      <c r="N37786">
        <v>1280767</v>
      </c>
      <c r="O37786" t="s">
        <v>14008</v>
      </c>
      <c r="P37786" t="s">
        <v>39</v>
      </c>
      <c r="Q37786" t="s">
        <v>33</v>
      </c>
      <c r="R37786" t="s">
        <v>34</v>
      </c>
      <c r="S37786">
        <v>100000</v>
      </c>
      <c r="T37786">
        <v>0.15529999999999999</v>
      </c>
      <c r="U37786">
        <v>212.69</v>
      </c>
      <c r="V37786">
        <v>9.9099999999999994E-2</v>
      </c>
      <c r="W37786" s="2">
        <v>6600</v>
      </c>
      <c r="X37786">
        <v>30</v>
      </c>
      <c r="Y37786" s="2">
        <v>7276</v>
      </c>
    </row>
    <row r="37787" spans="1:25" x14ac:dyDescent="0.3">
      <c r="A37787">
        <v>981387</v>
      </c>
      <c r="B37787" t="s">
        <v>706</v>
      </c>
      <c r="C37787" t="s">
        <v>25</v>
      </c>
      <c r="D37787" t="s">
        <v>76</v>
      </c>
      <c r="E37787" t="s">
        <v>26796</v>
      </c>
      <c r="F37787" t="s">
        <v>28</v>
      </c>
      <c r="G37787" t="s">
        <v>2344</v>
      </c>
      <c r="H37787" s="1">
        <v>44480</v>
      </c>
      <c r="I37787" s="1">
        <v>44332</v>
      </c>
      <c r="J37787" s="1">
        <v>44300</v>
      </c>
      <c r="K37787" t="s">
        <v>30</v>
      </c>
      <c r="L37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7" s="1">
        <v>44330</v>
      </c>
      <c r="N37787">
        <v>1204548</v>
      </c>
      <c r="O37787" t="s">
        <v>14008</v>
      </c>
      <c r="P37787" t="s">
        <v>41</v>
      </c>
      <c r="Q37787" t="s">
        <v>33</v>
      </c>
      <c r="R37787" t="s">
        <v>34</v>
      </c>
      <c r="S37787">
        <v>25920</v>
      </c>
      <c r="T37787">
        <v>0.18890000000000001</v>
      </c>
      <c r="U37787">
        <v>368.9</v>
      </c>
      <c r="V37787">
        <v>0.1065</v>
      </c>
      <c r="W37787" s="2">
        <v>11325</v>
      </c>
      <c r="X37787">
        <v>12</v>
      </c>
      <c r="Y37787" s="2">
        <v>13191</v>
      </c>
    </row>
    <row r="37788" spans="1:25" x14ac:dyDescent="0.3">
      <c r="A37788">
        <v>859412</v>
      </c>
      <c r="B37788" t="s">
        <v>706</v>
      </c>
      <c r="C37788" t="s">
        <v>25</v>
      </c>
      <c r="D37788" t="s">
        <v>35</v>
      </c>
      <c r="E37788" t="s">
        <v>26797</v>
      </c>
      <c r="F37788" t="s">
        <v>28</v>
      </c>
      <c r="G37788" t="s">
        <v>2344</v>
      </c>
      <c r="H37788" s="1">
        <v>44419</v>
      </c>
      <c r="I37788" s="1">
        <v>44332</v>
      </c>
      <c r="J37788" s="1">
        <v>44453</v>
      </c>
      <c r="K37788" t="s">
        <v>30</v>
      </c>
      <c r="L37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8" s="1">
        <v>44483</v>
      </c>
      <c r="N37788">
        <v>1072101</v>
      </c>
      <c r="O37788" t="s">
        <v>14014</v>
      </c>
      <c r="P37788" t="s">
        <v>39</v>
      </c>
      <c r="Q37788" t="s">
        <v>33</v>
      </c>
      <c r="R37788" t="s">
        <v>34</v>
      </c>
      <c r="S37788">
        <v>60000</v>
      </c>
      <c r="T37788">
        <v>2.0400000000000001E-2</v>
      </c>
      <c r="U37788">
        <v>222.62</v>
      </c>
      <c r="V37788">
        <v>9.9900000000000003E-2</v>
      </c>
      <c r="W37788" s="2">
        <v>6900</v>
      </c>
      <c r="X37788">
        <v>8</v>
      </c>
      <c r="Y37788" s="2">
        <v>8014</v>
      </c>
    </row>
    <row r="37789" spans="1:25" x14ac:dyDescent="0.3">
      <c r="A37789">
        <v>457533</v>
      </c>
      <c r="B37789" t="s">
        <v>708</v>
      </c>
      <c r="C37789" t="s">
        <v>25</v>
      </c>
      <c r="D37789" t="s">
        <v>35</v>
      </c>
      <c r="E37789" t="s">
        <v>26798</v>
      </c>
      <c r="F37789" t="s">
        <v>28</v>
      </c>
      <c r="G37789" t="s">
        <v>2344</v>
      </c>
      <c r="H37789" s="1">
        <v>44509</v>
      </c>
      <c r="I37789" s="1">
        <v>44332</v>
      </c>
      <c r="J37789" s="1">
        <v>44512</v>
      </c>
      <c r="K37789" t="s">
        <v>30</v>
      </c>
      <c r="L37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89" s="1">
        <v>44542</v>
      </c>
      <c r="N37789">
        <v>568864</v>
      </c>
      <c r="O37789" t="s">
        <v>14014</v>
      </c>
      <c r="P37789" t="s">
        <v>32</v>
      </c>
      <c r="Q37789" t="s">
        <v>33</v>
      </c>
      <c r="R37789" t="s">
        <v>34</v>
      </c>
      <c r="S37789">
        <v>105000</v>
      </c>
      <c r="T37789">
        <v>8.2100000000000006E-2</v>
      </c>
      <c r="U37789">
        <v>832.5</v>
      </c>
      <c r="V37789">
        <v>0.12180000000000001</v>
      </c>
      <c r="W37789" s="2">
        <v>25000</v>
      </c>
      <c r="X37789">
        <v>29</v>
      </c>
      <c r="Y37789" s="2">
        <v>29971</v>
      </c>
    </row>
    <row r="37790" spans="1:25" x14ac:dyDescent="0.3">
      <c r="A37790">
        <v>514446</v>
      </c>
      <c r="B37790" t="s">
        <v>736</v>
      </c>
      <c r="C37790" t="s">
        <v>25</v>
      </c>
      <c r="D37790" t="s">
        <v>76</v>
      </c>
      <c r="E37790" t="s">
        <v>26799</v>
      </c>
      <c r="F37790" t="s">
        <v>28</v>
      </c>
      <c r="G37790" t="s">
        <v>2344</v>
      </c>
      <c r="H37790" s="1">
        <v>44326</v>
      </c>
      <c r="I37790" s="1">
        <v>44332</v>
      </c>
      <c r="J37790" s="1">
        <v>44511</v>
      </c>
      <c r="K37790" t="s">
        <v>30</v>
      </c>
      <c r="L37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0" s="1">
        <v>44541</v>
      </c>
      <c r="N37790">
        <v>664995</v>
      </c>
      <c r="O37790" t="s">
        <v>14014</v>
      </c>
      <c r="P37790" t="s">
        <v>41</v>
      </c>
      <c r="Q37790" t="s">
        <v>33</v>
      </c>
      <c r="R37790" t="s">
        <v>34</v>
      </c>
      <c r="S37790">
        <v>39996</v>
      </c>
      <c r="T37790">
        <v>3.8100000000000002E-2</v>
      </c>
      <c r="U37790">
        <v>259.08</v>
      </c>
      <c r="V37790">
        <v>0.10249999999999999</v>
      </c>
      <c r="W37790" s="2">
        <v>8000</v>
      </c>
      <c r="X37790">
        <v>7</v>
      </c>
      <c r="Y37790" s="2">
        <v>8969</v>
      </c>
    </row>
    <row r="37791" spans="1:25" x14ac:dyDescent="0.3">
      <c r="A37791">
        <v>624703</v>
      </c>
      <c r="B37791" t="s">
        <v>768</v>
      </c>
      <c r="C37791" t="s">
        <v>25</v>
      </c>
      <c r="D37791" t="s">
        <v>78</v>
      </c>
      <c r="E37791" t="s">
        <v>26800</v>
      </c>
      <c r="F37791" t="s">
        <v>28</v>
      </c>
      <c r="G37791" t="s">
        <v>2344</v>
      </c>
      <c r="H37791" s="1">
        <v>44540</v>
      </c>
      <c r="I37791" s="1">
        <v>44332</v>
      </c>
      <c r="J37791" s="1">
        <v>44543</v>
      </c>
      <c r="K37791" t="s">
        <v>30</v>
      </c>
      <c r="L37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1" s="1">
        <v>44574</v>
      </c>
      <c r="N37791">
        <v>800581</v>
      </c>
      <c r="O37791" t="s">
        <v>14014</v>
      </c>
      <c r="P37791" t="s">
        <v>41</v>
      </c>
      <c r="Q37791" t="s">
        <v>33</v>
      </c>
      <c r="R37791" t="s">
        <v>34</v>
      </c>
      <c r="S37791">
        <v>90000</v>
      </c>
      <c r="T37791">
        <v>9.7600000000000006E-2</v>
      </c>
      <c r="U37791">
        <v>191.5</v>
      </c>
      <c r="V37791">
        <v>9.2499999999999999E-2</v>
      </c>
      <c r="W37791" s="2">
        <v>6000</v>
      </c>
      <c r="X37791">
        <v>13</v>
      </c>
      <c r="Y37791" s="2">
        <v>6895</v>
      </c>
    </row>
    <row r="37792" spans="1:25" x14ac:dyDescent="0.3">
      <c r="A37792">
        <v>749087</v>
      </c>
      <c r="B37792" t="s">
        <v>719</v>
      </c>
      <c r="C37792" t="s">
        <v>25</v>
      </c>
      <c r="D37792" t="s">
        <v>58</v>
      </c>
      <c r="E37792" t="s">
        <v>26801</v>
      </c>
      <c r="F37792" t="s">
        <v>28</v>
      </c>
      <c r="G37792" t="s">
        <v>2344</v>
      </c>
      <c r="H37792" s="1">
        <v>44327</v>
      </c>
      <c r="I37792" s="1">
        <v>44332</v>
      </c>
      <c r="J37792" s="1">
        <v>44208</v>
      </c>
      <c r="K37792" t="s">
        <v>30</v>
      </c>
      <c r="L37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2" s="1">
        <v>44239</v>
      </c>
      <c r="N37792">
        <v>948293</v>
      </c>
      <c r="O37792" t="s">
        <v>14014</v>
      </c>
      <c r="P37792" t="s">
        <v>47</v>
      </c>
      <c r="Q37792" t="s">
        <v>33</v>
      </c>
      <c r="R37792" t="s">
        <v>34</v>
      </c>
      <c r="S37792">
        <v>44000</v>
      </c>
      <c r="T37792">
        <v>0.24410000000000001</v>
      </c>
      <c r="U37792">
        <v>180.04</v>
      </c>
      <c r="V37792">
        <v>0.1099</v>
      </c>
      <c r="W37792" s="2">
        <v>5500</v>
      </c>
      <c r="X37792">
        <v>14</v>
      </c>
      <c r="Y37792" s="2">
        <v>5869</v>
      </c>
    </row>
    <row r="37793" spans="1:25" x14ac:dyDescent="0.3">
      <c r="A37793">
        <v>486377</v>
      </c>
      <c r="B37793" t="s">
        <v>706</v>
      </c>
      <c r="C37793" t="s">
        <v>25</v>
      </c>
      <c r="D37793" t="s">
        <v>58</v>
      </c>
      <c r="E37793" t="s">
        <v>3968</v>
      </c>
      <c r="F37793" t="s">
        <v>28</v>
      </c>
      <c r="G37793" t="s">
        <v>2344</v>
      </c>
      <c r="H37793" s="1">
        <v>44237</v>
      </c>
      <c r="I37793" s="1">
        <v>44332</v>
      </c>
      <c r="J37793" s="1">
        <v>44268</v>
      </c>
      <c r="K37793" t="s">
        <v>30</v>
      </c>
      <c r="L37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3" s="1">
        <v>44299</v>
      </c>
      <c r="N37793">
        <v>619837</v>
      </c>
      <c r="O37793" t="s">
        <v>14014</v>
      </c>
      <c r="P37793" t="s">
        <v>32</v>
      </c>
      <c r="Q37793" t="s">
        <v>33</v>
      </c>
      <c r="R37793" t="s">
        <v>34</v>
      </c>
      <c r="S37793">
        <v>30000</v>
      </c>
      <c r="T37793">
        <v>7.7600000000000002E-2</v>
      </c>
      <c r="U37793">
        <v>57.29</v>
      </c>
      <c r="V37793">
        <v>0.1099</v>
      </c>
      <c r="W37793" s="2">
        <v>1750</v>
      </c>
      <c r="X37793">
        <v>23</v>
      </c>
      <c r="Y37793" s="2">
        <v>2062</v>
      </c>
    </row>
    <row r="37794" spans="1:25" x14ac:dyDescent="0.3">
      <c r="A37794">
        <v>995358</v>
      </c>
      <c r="B37794" t="s">
        <v>702</v>
      </c>
      <c r="C37794" t="s">
        <v>25</v>
      </c>
      <c r="D37794" t="s">
        <v>37</v>
      </c>
      <c r="E37794" t="s">
        <v>26802</v>
      </c>
      <c r="F37794" t="s">
        <v>28</v>
      </c>
      <c r="G37794" t="s">
        <v>2344</v>
      </c>
      <c r="H37794" s="1">
        <v>44480</v>
      </c>
      <c r="I37794" s="1">
        <v>44332</v>
      </c>
      <c r="J37794" s="1">
        <v>44514</v>
      </c>
      <c r="K37794" t="s">
        <v>30</v>
      </c>
      <c r="L37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4" s="1">
        <v>44544</v>
      </c>
      <c r="N37794">
        <v>1220338</v>
      </c>
      <c r="O37794" t="s">
        <v>14014</v>
      </c>
      <c r="P37794" t="s">
        <v>49</v>
      </c>
      <c r="Q37794" t="s">
        <v>33</v>
      </c>
      <c r="R37794" t="s">
        <v>34</v>
      </c>
      <c r="S37794">
        <v>60000</v>
      </c>
      <c r="T37794">
        <v>4.9599999999999998E-2</v>
      </c>
      <c r="U37794">
        <v>134.18</v>
      </c>
      <c r="V37794">
        <v>0.12690000000000001</v>
      </c>
      <c r="W37794" s="2">
        <v>4000</v>
      </c>
      <c r="X37794">
        <v>16</v>
      </c>
      <c r="Y37794" s="2">
        <v>4830</v>
      </c>
    </row>
    <row r="37795" spans="1:25" x14ac:dyDescent="0.3">
      <c r="A37795">
        <v>525095</v>
      </c>
      <c r="B37795" t="s">
        <v>706</v>
      </c>
      <c r="C37795" t="s">
        <v>25</v>
      </c>
      <c r="D37795" t="s">
        <v>37</v>
      </c>
      <c r="E37795" t="s">
        <v>26803</v>
      </c>
      <c r="F37795" t="s">
        <v>28</v>
      </c>
      <c r="G37795" t="s">
        <v>2344</v>
      </c>
      <c r="H37795" s="1">
        <v>44357</v>
      </c>
      <c r="I37795" s="1">
        <v>44332</v>
      </c>
      <c r="J37795" s="1">
        <v>44360</v>
      </c>
      <c r="K37795" t="s">
        <v>30</v>
      </c>
      <c r="L37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5" s="1">
        <v>44390</v>
      </c>
      <c r="N37795">
        <v>679415</v>
      </c>
      <c r="O37795" t="s">
        <v>14014</v>
      </c>
      <c r="P37795" t="s">
        <v>41</v>
      </c>
      <c r="Q37795" t="s">
        <v>33</v>
      </c>
      <c r="R37795" t="s">
        <v>120</v>
      </c>
      <c r="S37795">
        <v>30000</v>
      </c>
      <c r="T37795">
        <v>9.3600000000000003E-2</v>
      </c>
      <c r="U37795">
        <v>151.69</v>
      </c>
      <c r="V37795">
        <v>0.1075</v>
      </c>
      <c r="W37795" s="2">
        <v>4650</v>
      </c>
      <c r="X37795">
        <v>29</v>
      </c>
      <c r="Y37795" s="2">
        <v>5461</v>
      </c>
    </row>
    <row r="37796" spans="1:25" x14ac:dyDescent="0.3">
      <c r="A37796">
        <v>709539</v>
      </c>
      <c r="B37796" t="s">
        <v>726</v>
      </c>
      <c r="C37796" t="s">
        <v>25</v>
      </c>
      <c r="D37796" t="s">
        <v>35</v>
      </c>
      <c r="E37796" t="s">
        <v>26804</v>
      </c>
      <c r="F37796" t="s">
        <v>28</v>
      </c>
      <c r="G37796" t="s">
        <v>2344</v>
      </c>
      <c r="H37796" s="1">
        <v>44266</v>
      </c>
      <c r="I37796" s="1">
        <v>44332</v>
      </c>
      <c r="J37796" s="1">
        <v>44451</v>
      </c>
      <c r="K37796" t="s">
        <v>30</v>
      </c>
      <c r="L37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6" s="1">
        <v>44481</v>
      </c>
      <c r="N37796">
        <v>902175</v>
      </c>
      <c r="O37796" t="s">
        <v>14014</v>
      </c>
      <c r="P37796" t="s">
        <v>32</v>
      </c>
      <c r="Q37796" t="s">
        <v>33</v>
      </c>
      <c r="R37796" t="s">
        <v>120</v>
      </c>
      <c r="S37796">
        <v>110000</v>
      </c>
      <c r="T37796">
        <v>0.1201</v>
      </c>
      <c r="U37796">
        <v>182.65</v>
      </c>
      <c r="V37796">
        <v>0.1074</v>
      </c>
      <c r="W37796" s="2">
        <v>5600</v>
      </c>
      <c r="X37796">
        <v>19</v>
      </c>
      <c r="Y37796" s="2">
        <v>6283</v>
      </c>
    </row>
    <row r="37797" spans="1:25" x14ac:dyDescent="0.3">
      <c r="A37797">
        <v>821790</v>
      </c>
      <c r="B37797" t="s">
        <v>24</v>
      </c>
      <c r="C37797" t="s">
        <v>25</v>
      </c>
      <c r="D37797" t="s">
        <v>106</v>
      </c>
      <c r="E37797" t="s">
        <v>26805</v>
      </c>
      <c r="F37797" t="s">
        <v>28</v>
      </c>
      <c r="G37797" t="s">
        <v>2344</v>
      </c>
      <c r="H37797" s="1">
        <v>44388</v>
      </c>
      <c r="I37797" s="1">
        <v>44332</v>
      </c>
      <c r="J37797" s="1">
        <v>44422</v>
      </c>
      <c r="K37797" t="s">
        <v>30</v>
      </c>
      <c r="L37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7" s="1">
        <v>44453</v>
      </c>
      <c r="N37797">
        <v>1030175</v>
      </c>
      <c r="O37797" t="s">
        <v>14014</v>
      </c>
      <c r="P37797" t="s">
        <v>49</v>
      </c>
      <c r="Q37797" t="s">
        <v>33</v>
      </c>
      <c r="R37797" t="s">
        <v>120</v>
      </c>
      <c r="S37797">
        <v>95000</v>
      </c>
      <c r="T37797">
        <v>0.14990000000000001</v>
      </c>
      <c r="U37797">
        <v>398.52</v>
      </c>
      <c r="V37797">
        <v>0.11990000000000001</v>
      </c>
      <c r="W37797" s="2">
        <v>12000</v>
      </c>
      <c r="X37797">
        <v>26</v>
      </c>
      <c r="Y37797" s="2">
        <v>14346</v>
      </c>
    </row>
    <row r="37798" spans="1:25" x14ac:dyDescent="0.3">
      <c r="A37798">
        <v>853010</v>
      </c>
      <c r="B37798" t="s">
        <v>708</v>
      </c>
      <c r="C37798" t="s">
        <v>25</v>
      </c>
      <c r="D37798" t="s">
        <v>97</v>
      </c>
      <c r="E37798" t="s">
        <v>26806</v>
      </c>
      <c r="F37798" t="s">
        <v>28</v>
      </c>
      <c r="G37798" t="s">
        <v>2344</v>
      </c>
      <c r="H37798" s="1">
        <v>44419</v>
      </c>
      <c r="I37798" s="1">
        <v>44332</v>
      </c>
      <c r="J37798" s="1">
        <v>44241</v>
      </c>
      <c r="K37798" t="s">
        <v>30</v>
      </c>
      <c r="L37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8" s="1">
        <v>44269</v>
      </c>
      <c r="N37798">
        <v>1058931</v>
      </c>
      <c r="O37798" t="s">
        <v>14014</v>
      </c>
      <c r="P37798" t="s">
        <v>49</v>
      </c>
      <c r="Q37798" t="s">
        <v>33</v>
      </c>
      <c r="R37798" t="s">
        <v>120</v>
      </c>
      <c r="S37798">
        <v>58000</v>
      </c>
      <c r="T37798">
        <v>8.3000000000000004E-2</v>
      </c>
      <c r="U37798">
        <v>385.24</v>
      </c>
      <c r="V37798">
        <v>0.11990000000000001</v>
      </c>
      <c r="W37798" s="2">
        <v>11600</v>
      </c>
      <c r="X37798">
        <v>11</v>
      </c>
      <c r="Y37798" s="2">
        <v>13790</v>
      </c>
    </row>
    <row r="37799" spans="1:25" x14ac:dyDescent="0.3">
      <c r="A37799">
        <v>827774</v>
      </c>
      <c r="B37799" t="s">
        <v>708</v>
      </c>
      <c r="C37799" t="s">
        <v>25</v>
      </c>
      <c r="D37799" t="s">
        <v>78</v>
      </c>
      <c r="E37799" t="s">
        <v>26807</v>
      </c>
      <c r="F37799" t="s">
        <v>28</v>
      </c>
      <c r="G37799" t="s">
        <v>2344</v>
      </c>
      <c r="H37799" s="1">
        <v>44419</v>
      </c>
      <c r="I37799" s="1">
        <v>44332</v>
      </c>
      <c r="J37799" s="1">
        <v>44361</v>
      </c>
      <c r="K37799" t="s">
        <v>30</v>
      </c>
      <c r="L37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99" s="1">
        <v>44391</v>
      </c>
      <c r="N37799">
        <v>1036754</v>
      </c>
      <c r="O37799" t="s">
        <v>14014</v>
      </c>
      <c r="P37799" t="s">
        <v>49</v>
      </c>
      <c r="Q37799" t="s">
        <v>33</v>
      </c>
      <c r="R37799" t="s">
        <v>120</v>
      </c>
      <c r="S37799">
        <v>175000</v>
      </c>
      <c r="T37799">
        <v>0.1099</v>
      </c>
      <c r="U37799">
        <v>697.41</v>
      </c>
      <c r="V37799">
        <v>0.11990000000000001</v>
      </c>
      <c r="W37799" s="2">
        <v>21000</v>
      </c>
      <c r="X37799">
        <v>20</v>
      </c>
      <c r="Y37799" s="2">
        <v>25086</v>
      </c>
    </row>
    <row r="37800" spans="1:25" x14ac:dyDescent="0.3">
      <c r="A37800">
        <v>538645</v>
      </c>
      <c r="B37800" t="s">
        <v>795</v>
      </c>
      <c r="C37800" t="s">
        <v>25</v>
      </c>
      <c r="D37800" t="s">
        <v>58</v>
      </c>
      <c r="E37800" t="s">
        <v>6597</v>
      </c>
      <c r="F37800" t="s">
        <v>28</v>
      </c>
      <c r="G37800" t="s">
        <v>2344</v>
      </c>
      <c r="H37800" s="1">
        <v>44387</v>
      </c>
      <c r="I37800" s="1">
        <v>44332</v>
      </c>
      <c r="J37800" s="1">
        <v>44297</v>
      </c>
      <c r="K37800" t="s">
        <v>30</v>
      </c>
      <c r="L37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0" s="1">
        <v>44327</v>
      </c>
      <c r="N37800">
        <v>695631</v>
      </c>
      <c r="O37800" t="s">
        <v>14014</v>
      </c>
      <c r="P37800" t="s">
        <v>39</v>
      </c>
      <c r="Q37800" t="s">
        <v>33</v>
      </c>
      <c r="R37800" t="s">
        <v>122</v>
      </c>
      <c r="S37800">
        <v>84000</v>
      </c>
      <c r="T37800">
        <v>0.14069999999999999</v>
      </c>
      <c r="U37800">
        <v>324.45999999999998</v>
      </c>
      <c r="V37800">
        <v>0.1038</v>
      </c>
      <c r="W37800" s="2">
        <v>10000</v>
      </c>
      <c r="X37800">
        <v>34</v>
      </c>
      <c r="Y37800" s="2">
        <v>10703</v>
      </c>
    </row>
    <row r="37801" spans="1:25" x14ac:dyDescent="0.3">
      <c r="A37801">
        <v>439788</v>
      </c>
      <c r="B37801" t="s">
        <v>719</v>
      </c>
      <c r="C37801" t="s">
        <v>25</v>
      </c>
      <c r="D37801" t="s">
        <v>44</v>
      </c>
      <c r="E37801" t="s">
        <v>1610</v>
      </c>
      <c r="F37801" t="s">
        <v>28</v>
      </c>
      <c r="G37801" t="s">
        <v>2344</v>
      </c>
      <c r="H37801" s="1">
        <v>44448</v>
      </c>
      <c r="I37801" s="1">
        <v>44332</v>
      </c>
      <c r="J37801" s="1">
        <v>44451</v>
      </c>
      <c r="K37801" t="s">
        <v>30</v>
      </c>
      <c r="L37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1" s="1">
        <v>44481</v>
      </c>
      <c r="N37801">
        <v>531776</v>
      </c>
      <c r="O37801" t="s">
        <v>14014</v>
      </c>
      <c r="P37801" t="s">
        <v>32</v>
      </c>
      <c r="Q37801" t="s">
        <v>33</v>
      </c>
      <c r="R37801" t="s">
        <v>122</v>
      </c>
      <c r="S37801">
        <v>225000</v>
      </c>
      <c r="T37801">
        <v>0.16650000000000001</v>
      </c>
      <c r="U37801">
        <v>466.2</v>
      </c>
      <c r="V37801">
        <v>0.12180000000000001</v>
      </c>
      <c r="W37801" s="2">
        <v>14000</v>
      </c>
      <c r="X37801">
        <v>23</v>
      </c>
      <c r="Y37801" s="2">
        <v>16783</v>
      </c>
    </row>
    <row r="37802" spans="1:25" x14ac:dyDescent="0.3">
      <c r="A37802">
        <v>437330</v>
      </c>
      <c r="B37802" t="s">
        <v>756</v>
      </c>
      <c r="C37802" t="s">
        <v>25</v>
      </c>
      <c r="D37802" t="s">
        <v>37</v>
      </c>
      <c r="E37802" t="s">
        <v>26808</v>
      </c>
      <c r="F37802" t="s">
        <v>28</v>
      </c>
      <c r="G37802" t="s">
        <v>2344</v>
      </c>
      <c r="H37802" s="1">
        <v>44448</v>
      </c>
      <c r="I37802" s="1">
        <v>44332</v>
      </c>
      <c r="J37802" s="1">
        <v>44238</v>
      </c>
      <c r="K37802" t="s">
        <v>30</v>
      </c>
      <c r="L37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2" s="1">
        <v>44266</v>
      </c>
      <c r="N37802">
        <v>522541</v>
      </c>
      <c r="O37802" t="s">
        <v>14014</v>
      </c>
      <c r="P37802" t="s">
        <v>47</v>
      </c>
      <c r="Q37802" t="s">
        <v>33</v>
      </c>
      <c r="R37802" t="s">
        <v>122</v>
      </c>
      <c r="S37802">
        <v>233000</v>
      </c>
      <c r="T37802">
        <v>8.5300000000000001E-2</v>
      </c>
      <c r="U37802">
        <v>497.01</v>
      </c>
      <c r="V37802">
        <v>0.1183</v>
      </c>
      <c r="W37802" s="2">
        <v>15000</v>
      </c>
      <c r="X37802">
        <v>32</v>
      </c>
      <c r="Y37802" s="2">
        <v>17022</v>
      </c>
    </row>
    <row r="37803" spans="1:25" x14ac:dyDescent="0.3">
      <c r="A37803">
        <v>893646</v>
      </c>
      <c r="B37803" t="s">
        <v>795</v>
      </c>
      <c r="C37803" t="s">
        <v>25</v>
      </c>
      <c r="D37803" t="s">
        <v>97</v>
      </c>
      <c r="E37803" t="s">
        <v>10994</v>
      </c>
      <c r="F37803" t="s">
        <v>28</v>
      </c>
      <c r="G37803" t="s">
        <v>2344</v>
      </c>
      <c r="H37803" s="1">
        <v>44480</v>
      </c>
      <c r="I37803" s="1">
        <v>44332</v>
      </c>
      <c r="J37803" s="1">
        <v>44269</v>
      </c>
      <c r="K37803" t="s">
        <v>30</v>
      </c>
      <c r="L37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3" s="1">
        <v>44300</v>
      </c>
      <c r="N37803">
        <v>1110793</v>
      </c>
      <c r="O37803" t="s">
        <v>14014</v>
      </c>
      <c r="P37803" t="s">
        <v>47</v>
      </c>
      <c r="Q37803" t="s">
        <v>33</v>
      </c>
      <c r="R37803" t="s">
        <v>122</v>
      </c>
      <c r="S37803">
        <v>97000</v>
      </c>
      <c r="T37803">
        <v>0.16259999999999999</v>
      </c>
      <c r="U37803">
        <v>463.07</v>
      </c>
      <c r="V37803">
        <v>0.1171</v>
      </c>
      <c r="W37803" s="2">
        <v>14000</v>
      </c>
      <c r="X37803">
        <v>38</v>
      </c>
      <c r="Y37803" s="2">
        <v>16547</v>
      </c>
    </row>
    <row r="37804" spans="1:25" x14ac:dyDescent="0.3">
      <c r="A37804">
        <v>569480</v>
      </c>
      <c r="B37804" t="s">
        <v>822</v>
      </c>
      <c r="C37804" t="s">
        <v>25</v>
      </c>
      <c r="D37804" t="s">
        <v>58</v>
      </c>
      <c r="E37804" t="s">
        <v>26809</v>
      </c>
      <c r="F37804" t="s">
        <v>28</v>
      </c>
      <c r="G37804" t="s">
        <v>2344</v>
      </c>
      <c r="H37804" s="1">
        <v>44418</v>
      </c>
      <c r="I37804" s="1">
        <v>44332</v>
      </c>
      <c r="J37804" s="1">
        <v>44484</v>
      </c>
      <c r="K37804" t="s">
        <v>30</v>
      </c>
      <c r="L37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4" s="1">
        <v>44515</v>
      </c>
      <c r="N37804">
        <v>732567</v>
      </c>
      <c r="O37804" t="s">
        <v>14014</v>
      </c>
      <c r="P37804" t="s">
        <v>32</v>
      </c>
      <c r="Q37804" t="s">
        <v>201</v>
      </c>
      <c r="R37804" t="s">
        <v>34</v>
      </c>
      <c r="S37804">
        <v>30912</v>
      </c>
      <c r="T37804">
        <v>7.5700000000000003E-2</v>
      </c>
      <c r="U37804">
        <v>123.14</v>
      </c>
      <c r="V37804">
        <v>0.1149</v>
      </c>
      <c r="W37804" s="2">
        <v>5600</v>
      </c>
      <c r="X37804">
        <v>35</v>
      </c>
      <c r="Y37804" s="2">
        <v>7407</v>
      </c>
    </row>
    <row r="37805" spans="1:25" x14ac:dyDescent="0.3">
      <c r="A37805">
        <v>752240</v>
      </c>
      <c r="B37805" t="s">
        <v>756</v>
      </c>
      <c r="C37805" t="s">
        <v>25</v>
      </c>
      <c r="D37805" t="s">
        <v>69</v>
      </c>
      <c r="E37805" t="s">
        <v>26810</v>
      </c>
      <c r="F37805" t="s">
        <v>28</v>
      </c>
      <c r="G37805" t="s">
        <v>2344</v>
      </c>
      <c r="H37805" s="1">
        <v>44327</v>
      </c>
      <c r="I37805" s="1">
        <v>44332</v>
      </c>
      <c r="J37805" s="1">
        <v>44389</v>
      </c>
      <c r="K37805" t="s">
        <v>30</v>
      </c>
      <c r="L37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5" s="1">
        <v>44420</v>
      </c>
      <c r="N37805">
        <v>951801</v>
      </c>
      <c r="O37805" t="s">
        <v>14014</v>
      </c>
      <c r="P37805" t="s">
        <v>39</v>
      </c>
      <c r="Q37805" t="s">
        <v>201</v>
      </c>
      <c r="R37805" t="s">
        <v>34</v>
      </c>
      <c r="S37805">
        <v>44400</v>
      </c>
      <c r="T37805">
        <v>1.0500000000000001E-2</v>
      </c>
      <c r="U37805">
        <v>276.14999999999998</v>
      </c>
      <c r="V37805">
        <v>9.9900000000000003E-2</v>
      </c>
      <c r="W37805" s="2">
        <v>13000</v>
      </c>
      <c r="X37805">
        <v>26</v>
      </c>
      <c r="Y37805" s="2">
        <v>13967</v>
      </c>
    </row>
    <row r="37806" spans="1:25" x14ac:dyDescent="0.3">
      <c r="A37806">
        <v>994238</v>
      </c>
      <c r="B37806" t="s">
        <v>758</v>
      </c>
      <c r="C37806" t="s">
        <v>25</v>
      </c>
      <c r="D37806" t="s">
        <v>69</v>
      </c>
      <c r="E37806" t="s">
        <v>1858</v>
      </c>
      <c r="F37806" t="s">
        <v>28</v>
      </c>
      <c r="G37806" t="s">
        <v>2344</v>
      </c>
      <c r="H37806" s="1">
        <v>44480</v>
      </c>
      <c r="I37806" s="1">
        <v>44332</v>
      </c>
      <c r="J37806" s="1">
        <v>44454</v>
      </c>
      <c r="K37806" t="s">
        <v>30</v>
      </c>
      <c r="L37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6" s="1">
        <v>44484</v>
      </c>
      <c r="N37806">
        <v>1218650</v>
      </c>
      <c r="O37806" t="s">
        <v>14014</v>
      </c>
      <c r="P37806" t="s">
        <v>47</v>
      </c>
      <c r="Q37806" t="s">
        <v>201</v>
      </c>
      <c r="R37806" t="s">
        <v>34</v>
      </c>
      <c r="S37806">
        <v>96984</v>
      </c>
      <c r="T37806">
        <v>0.157</v>
      </c>
      <c r="U37806">
        <v>110.5</v>
      </c>
      <c r="V37806">
        <v>0.1171</v>
      </c>
      <c r="W37806" s="2">
        <v>5000</v>
      </c>
      <c r="X37806">
        <v>35</v>
      </c>
      <c r="Y37806" s="2">
        <v>6530</v>
      </c>
    </row>
    <row r="37807" spans="1:25" x14ac:dyDescent="0.3">
      <c r="A37807">
        <v>781201</v>
      </c>
      <c r="B37807" t="s">
        <v>900</v>
      </c>
      <c r="C37807" t="s">
        <v>25</v>
      </c>
      <c r="D37807" t="s">
        <v>42</v>
      </c>
      <c r="E37807" t="s">
        <v>26811</v>
      </c>
      <c r="F37807" t="s">
        <v>28</v>
      </c>
      <c r="G37807" t="s">
        <v>2344</v>
      </c>
      <c r="H37807" s="1">
        <v>44358</v>
      </c>
      <c r="I37807" s="1">
        <v>44332</v>
      </c>
      <c r="J37807" s="1">
        <v>44299</v>
      </c>
      <c r="K37807" t="s">
        <v>30</v>
      </c>
      <c r="L37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7" s="1">
        <v>44329</v>
      </c>
      <c r="N37807">
        <v>984033</v>
      </c>
      <c r="O37807" t="s">
        <v>14014</v>
      </c>
      <c r="P37807" t="s">
        <v>32</v>
      </c>
      <c r="Q37807" t="s">
        <v>201</v>
      </c>
      <c r="R37807" t="s">
        <v>34</v>
      </c>
      <c r="S37807">
        <v>45000</v>
      </c>
      <c r="T37807">
        <v>5.4100000000000002E-2</v>
      </c>
      <c r="U37807">
        <v>219.88</v>
      </c>
      <c r="V37807">
        <v>0.1149</v>
      </c>
      <c r="W37807" s="2">
        <v>10000</v>
      </c>
      <c r="X37807">
        <v>20</v>
      </c>
      <c r="Y37807" s="2">
        <v>11746</v>
      </c>
    </row>
    <row r="37808" spans="1:25" x14ac:dyDescent="0.3">
      <c r="A37808">
        <v>790795</v>
      </c>
      <c r="B37808" t="s">
        <v>756</v>
      </c>
      <c r="C37808" t="s">
        <v>25</v>
      </c>
      <c r="D37808" t="s">
        <v>35</v>
      </c>
      <c r="E37808" t="s">
        <v>26812</v>
      </c>
      <c r="F37808" t="s">
        <v>28</v>
      </c>
      <c r="G37808" t="s">
        <v>2344</v>
      </c>
      <c r="H37808" s="1">
        <v>44358</v>
      </c>
      <c r="I37808" s="1">
        <v>44332</v>
      </c>
      <c r="J37808" s="1">
        <v>44451</v>
      </c>
      <c r="K37808" t="s">
        <v>30</v>
      </c>
      <c r="L37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8" s="1">
        <v>44481</v>
      </c>
      <c r="N37808">
        <v>995010</v>
      </c>
      <c r="O37808" t="s">
        <v>14014</v>
      </c>
      <c r="P37808" t="s">
        <v>47</v>
      </c>
      <c r="Q37808" t="s">
        <v>201</v>
      </c>
      <c r="R37808" t="s">
        <v>34</v>
      </c>
      <c r="S37808">
        <v>58800</v>
      </c>
      <c r="T37808">
        <v>0.19450000000000001</v>
      </c>
      <c r="U37808">
        <v>260.85000000000002</v>
      </c>
      <c r="V37808">
        <v>0.1099</v>
      </c>
      <c r="W37808" s="2">
        <v>12000</v>
      </c>
      <c r="X37808">
        <v>47</v>
      </c>
      <c r="Y37808" s="2">
        <v>13408</v>
      </c>
    </row>
    <row r="37809" spans="1:25" x14ac:dyDescent="0.3">
      <c r="A37809">
        <v>681637</v>
      </c>
      <c r="B37809" t="s">
        <v>730</v>
      </c>
      <c r="C37809" t="s">
        <v>25</v>
      </c>
      <c r="D37809" t="s">
        <v>97</v>
      </c>
      <c r="E37809" t="s">
        <v>26813</v>
      </c>
      <c r="F37809" t="s">
        <v>28</v>
      </c>
      <c r="G37809" t="s">
        <v>2344</v>
      </c>
      <c r="H37809" s="1">
        <v>44238</v>
      </c>
      <c r="I37809" s="1">
        <v>44332</v>
      </c>
      <c r="J37809" s="1">
        <v>44544</v>
      </c>
      <c r="K37809" t="s">
        <v>30</v>
      </c>
      <c r="L37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09" s="1">
        <v>44575</v>
      </c>
      <c r="N37809">
        <v>870690</v>
      </c>
      <c r="O37809" t="s">
        <v>14014</v>
      </c>
      <c r="P37809" t="s">
        <v>49</v>
      </c>
      <c r="Q37809" t="s">
        <v>201</v>
      </c>
      <c r="R37809" t="s">
        <v>120</v>
      </c>
      <c r="S37809">
        <v>30000</v>
      </c>
      <c r="T37809">
        <v>0.1176</v>
      </c>
      <c r="U37809">
        <v>108.99</v>
      </c>
      <c r="V37809">
        <v>0.1111</v>
      </c>
      <c r="W37809" s="2">
        <v>5000</v>
      </c>
      <c r="X37809">
        <v>12</v>
      </c>
      <c r="Y37809" s="2">
        <v>6424</v>
      </c>
    </row>
    <row r="37810" spans="1:25" x14ac:dyDescent="0.3">
      <c r="A37810">
        <v>559241</v>
      </c>
      <c r="B37810" t="s">
        <v>726</v>
      </c>
      <c r="C37810" t="s">
        <v>25</v>
      </c>
      <c r="D37810" t="s">
        <v>42</v>
      </c>
      <c r="E37810" t="s">
        <v>26814</v>
      </c>
      <c r="F37810" t="s">
        <v>28</v>
      </c>
      <c r="G37810" t="s">
        <v>2344</v>
      </c>
      <c r="H37810" s="1">
        <v>44418</v>
      </c>
      <c r="I37810" s="1">
        <v>44332</v>
      </c>
      <c r="J37810" s="1">
        <v>44270</v>
      </c>
      <c r="K37810" t="s">
        <v>30</v>
      </c>
      <c r="L37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0" s="1">
        <v>44301</v>
      </c>
      <c r="N37810">
        <v>719917</v>
      </c>
      <c r="O37810" t="s">
        <v>14014</v>
      </c>
      <c r="P37810" t="s">
        <v>41</v>
      </c>
      <c r="Q37810" t="s">
        <v>201</v>
      </c>
      <c r="R37810" t="s">
        <v>122</v>
      </c>
      <c r="S37810">
        <v>110000</v>
      </c>
      <c r="T37810">
        <v>0</v>
      </c>
      <c r="U37810">
        <v>194.57</v>
      </c>
      <c r="V37810">
        <v>0.1075</v>
      </c>
      <c r="W37810" s="2">
        <v>9000</v>
      </c>
      <c r="X37810">
        <v>9</v>
      </c>
      <c r="Y37810" s="2">
        <v>11649</v>
      </c>
    </row>
    <row r="37811" spans="1:25" x14ac:dyDescent="0.3">
      <c r="A37811">
        <v>800264</v>
      </c>
      <c r="B37811" t="s">
        <v>845</v>
      </c>
      <c r="C37811" t="s">
        <v>25</v>
      </c>
      <c r="D37811" t="s">
        <v>42</v>
      </c>
      <c r="E37811" t="s">
        <v>26815</v>
      </c>
      <c r="F37811" t="s">
        <v>28</v>
      </c>
      <c r="G37811" t="s">
        <v>2344</v>
      </c>
      <c r="H37811" s="1">
        <v>44388</v>
      </c>
      <c r="I37811" s="1">
        <v>44332</v>
      </c>
      <c r="J37811" s="1">
        <v>44421</v>
      </c>
      <c r="K37811" t="s">
        <v>30</v>
      </c>
      <c r="L37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1" s="1">
        <v>44452</v>
      </c>
      <c r="N37811">
        <v>1005534</v>
      </c>
      <c r="O37811" t="s">
        <v>14014</v>
      </c>
      <c r="P37811" t="s">
        <v>47</v>
      </c>
      <c r="Q37811" t="s">
        <v>201</v>
      </c>
      <c r="R37811" t="s">
        <v>122</v>
      </c>
      <c r="S37811">
        <v>64000</v>
      </c>
      <c r="T37811">
        <v>1.5900000000000001E-2</v>
      </c>
      <c r="U37811">
        <v>460.3</v>
      </c>
      <c r="V37811">
        <v>0.1099</v>
      </c>
      <c r="W37811" s="2">
        <v>30000</v>
      </c>
      <c r="X37811">
        <v>22</v>
      </c>
      <c r="Y37811" s="2">
        <v>25239</v>
      </c>
    </row>
    <row r="37812" spans="1:25" x14ac:dyDescent="0.3">
      <c r="A37812">
        <v>589171</v>
      </c>
      <c r="B37812" t="s">
        <v>24</v>
      </c>
      <c r="C37812" t="s">
        <v>25</v>
      </c>
      <c r="D37812" t="s">
        <v>76</v>
      </c>
      <c r="E37812" t="s">
        <v>2925</v>
      </c>
      <c r="F37812" t="s">
        <v>28</v>
      </c>
      <c r="G37812" t="s">
        <v>2344</v>
      </c>
      <c r="H37812" s="1">
        <v>44449</v>
      </c>
      <c r="I37812" s="1">
        <v>44332</v>
      </c>
      <c r="J37812" s="1">
        <v>44327</v>
      </c>
      <c r="K37812" t="s">
        <v>30</v>
      </c>
      <c r="L37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2" s="1">
        <v>44358</v>
      </c>
      <c r="N37812">
        <v>756886</v>
      </c>
      <c r="O37812" t="s">
        <v>14014</v>
      </c>
      <c r="P37812" t="s">
        <v>32</v>
      </c>
      <c r="Q37812" t="s">
        <v>201</v>
      </c>
      <c r="R37812" t="s">
        <v>122</v>
      </c>
      <c r="S37812">
        <v>110000</v>
      </c>
      <c r="T37812">
        <v>0.2369</v>
      </c>
      <c r="U37812">
        <v>219.88</v>
      </c>
      <c r="V37812">
        <v>0.1149</v>
      </c>
      <c r="W37812" s="2">
        <v>10000</v>
      </c>
      <c r="X37812">
        <v>47</v>
      </c>
      <c r="Y37812" s="2">
        <v>10556</v>
      </c>
    </row>
    <row r="37813" spans="1:25" x14ac:dyDescent="0.3">
      <c r="A37813">
        <v>605621</v>
      </c>
      <c r="B37813" t="s">
        <v>742</v>
      </c>
      <c r="C37813" t="s">
        <v>25</v>
      </c>
      <c r="D37813" t="s">
        <v>58</v>
      </c>
      <c r="E37813" t="s">
        <v>26816</v>
      </c>
      <c r="F37813" t="s">
        <v>28</v>
      </c>
      <c r="G37813" t="s">
        <v>2344</v>
      </c>
      <c r="H37813" s="1">
        <v>44510</v>
      </c>
      <c r="I37813" s="1">
        <v>44332</v>
      </c>
      <c r="J37813" s="1">
        <v>44211</v>
      </c>
      <c r="K37813" t="s">
        <v>30</v>
      </c>
      <c r="L37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3" s="1">
        <v>44242</v>
      </c>
      <c r="N37813">
        <v>776929</v>
      </c>
      <c r="O37813" t="s">
        <v>14014</v>
      </c>
      <c r="P37813" t="s">
        <v>32</v>
      </c>
      <c r="Q37813" t="s">
        <v>201</v>
      </c>
      <c r="R37813" t="s">
        <v>122</v>
      </c>
      <c r="S37813">
        <v>43000</v>
      </c>
      <c r="T37813">
        <v>0.1691</v>
      </c>
      <c r="U37813">
        <v>300.05</v>
      </c>
      <c r="V37813">
        <v>9.9900000000000003E-2</v>
      </c>
      <c r="W37813" s="2">
        <v>22750</v>
      </c>
      <c r="X37813">
        <v>22</v>
      </c>
      <c r="Y37813" s="2">
        <v>17870</v>
      </c>
    </row>
    <row r="37814" spans="1:25" x14ac:dyDescent="0.3">
      <c r="A37814">
        <v>743029</v>
      </c>
      <c r="B37814" t="s">
        <v>822</v>
      </c>
      <c r="C37814" t="s">
        <v>25</v>
      </c>
      <c r="D37814" t="s">
        <v>44</v>
      </c>
      <c r="E37814" t="s">
        <v>26817</v>
      </c>
      <c r="F37814" t="s">
        <v>28</v>
      </c>
      <c r="G37814" t="s">
        <v>2344</v>
      </c>
      <c r="H37814" s="1">
        <v>44327</v>
      </c>
      <c r="I37814" s="1">
        <v>44332</v>
      </c>
      <c r="J37814" s="1">
        <v>44332</v>
      </c>
      <c r="K37814" t="s">
        <v>30</v>
      </c>
      <c r="L37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4" s="1">
        <v>44363</v>
      </c>
      <c r="N37814">
        <v>941213</v>
      </c>
      <c r="O37814" t="s">
        <v>14014</v>
      </c>
      <c r="P37814" t="s">
        <v>49</v>
      </c>
      <c r="Q37814" t="s">
        <v>201</v>
      </c>
      <c r="R37814" t="s">
        <v>122</v>
      </c>
      <c r="S37814">
        <v>42000</v>
      </c>
      <c r="T37814">
        <v>4.8300000000000003E-2</v>
      </c>
      <c r="U37814">
        <v>100.08</v>
      </c>
      <c r="V37814">
        <v>0.11990000000000001</v>
      </c>
      <c r="W37814" s="2">
        <v>4500</v>
      </c>
      <c r="X37814">
        <v>12</v>
      </c>
      <c r="Y37814" s="2">
        <v>6005</v>
      </c>
    </row>
    <row r="37815" spans="1:25" x14ac:dyDescent="0.3">
      <c r="A37815">
        <v>594452</v>
      </c>
      <c r="B37815" t="s">
        <v>702</v>
      </c>
      <c r="C37815" t="s">
        <v>25</v>
      </c>
      <c r="D37815" t="s">
        <v>42</v>
      </c>
      <c r="E37815" t="s">
        <v>26818</v>
      </c>
      <c r="F37815" t="s">
        <v>28</v>
      </c>
      <c r="G37815" t="s">
        <v>2344</v>
      </c>
      <c r="H37815" s="1">
        <v>44479</v>
      </c>
      <c r="I37815" s="1">
        <v>44332</v>
      </c>
      <c r="J37815" s="1">
        <v>44484</v>
      </c>
      <c r="K37815" t="s">
        <v>30</v>
      </c>
      <c r="L37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5" s="1">
        <v>44515</v>
      </c>
      <c r="N37815">
        <v>763340</v>
      </c>
      <c r="O37815" t="s">
        <v>14014</v>
      </c>
      <c r="P37815" t="s">
        <v>49</v>
      </c>
      <c r="Q37815" t="s">
        <v>201</v>
      </c>
      <c r="R37815" t="s">
        <v>122</v>
      </c>
      <c r="S37815">
        <v>218000</v>
      </c>
      <c r="T37815">
        <v>6.7400000000000002E-2</v>
      </c>
      <c r="U37815">
        <v>310.44</v>
      </c>
      <c r="V37815">
        <v>0.1186</v>
      </c>
      <c r="W37815" s="2">
        <v>14000</v>
      </c>
      <c r="X37815">
        <v>16</v>
      </c>
      <c r="Y37815" s="2">
        <v>18626</v>
      </c>
    </row>
    <row r="37816" spans="1:25" x14ac:dyDescent="0.3">
      <c r="A37816">
        <v>1062384</v>
      </c>
      <c r="B37816" t="s">
        <v>791</v>
      </c>
      <c r="C37816" t="s">
        <v>25</v>
      </c>
      <c r="D37816" t="s">
        <v>42</v>
      </c>
      <c r="E37816" t="s">
        <v>22814</v>
      </c>
      <c r="F37816" t="s">
        <v>28</v>
      </c>
      <c r="G37816" t="s">
        <v>2344</v>
      </c>
      <c r="H37816" s="1">
        <v>44541</v>
      </c>
      <c r="I37816" s="1">
        <v>44332</v>
      </c>
      <c r="J37816" s="1">
        <v>44241</v>
      </c>
      <c r="K37816" t="s">
        <v>30</v>
      </c>
      <c r="L37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6" s="1">
        <v>44269</v>
      </c>
      <c r="N37816">
        <v>1294244</v>
      </c>
      <c r="O37816" t="s">
        <v>14027</v>
      </c>
      <c r="P37816" t="s">
        <v>49</v>
      </c>
      <c r="Q37816" t="s">
        <v>33</v>
      </c>
      <c r="R37816" t="s">
        <v>120</v>
      </c>
      <c r="S37816">
        <v>59393</v>
      </c>
      <c r="T37816">
        <v>0.13700000000000001</v>
      </c>
      <c r="U37816">
        <v>80.510000000000005</v>
      </c>
      <c r="V37816">
        <v>0.12690000000000001</v>
      </c>
      <c r="W37816" s="2">
        <v>2400</v>
      </c>
      <c r="X37816">
        <v>18</v>
      </c>
      <c r="Y37816" s="2">
        <v>2854</v>
      </c>
    </row>
    <row r="37817" spans="1:25" x14ac:dyDescent="0.3">
      <c r="A37817">
        <v>476332</v>
      </c>
      <c r="B37817" t="s">
        <v>721</v>
      </c>
      <c r="C37817" t="s">
        <v>25</v>
      </c>
      <c r="D37817" t="s">
        <v>76</v>
      </c>
      <c r="E37817" t="s">
        <v>12884</v>
      </c>
      <c r="F37817" t="s">
        <v>28</v>
      </c>
      <c r="G37817" t="s">
        <v>2344</v>
      </c>
      <c r="H37817" s="1">
        <v>44206</v>
      </c>
      <c r="I37817" s="1">
        <v>44332</v>
      </c>
      <c r="J37817" s="1">
        <v>44209</v>
      </c>
      <c r="K37817" t="s">
        <v>30</v>
      </c>
      <c r="L37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7" s="1">
        <v>44240</v>
      </c>
      <c r="N37817">
        <v>603365</v>
      </c>
      <c r="O37817" t="s">
        <v>14027</v>
      </c>
      <c r="P37817" t="s">
        <v>39</v>
      </c>
      <c r="Q37817" t="s">
        <v>33</v>
      </c>
      <c r="R37817" t="s">
        <v>34</v>
      </c>
      <c r="S37817">
        <v>155000</v>
      </c>
      <c r="T37817">
        <v>0.1656</v>
      </c>
      <c r="U37817">
        <v>131.22</v>
      </c>
      <c r="V37817">
        <v>0.1114</v>
      </c>
      <c r="W37817" s="2">
        <v>4000</v>
      </c>
      <c r="X37817">
        <v>48</v>
      </c>
      <c r="Y37817" s="2">
        <v>4724</v>
      </c>
    </row>
    <row r="37818" spans="1:25" x14ac:dyDescent="0.3">
      <c r="A37818">
        <v>1006067</v>
      </c>
      <c r="B37818" t="s">
        <v>953</v>
      </c>
      <c r="C37818" t="s">
        <v>25</v>
      </c>
      <c r="D37818" t="s">
        <v>42</v>
      </c>
      <c r="E37818" t="s">
        <v>26819</v>
      </c>
      <c r="F37818" t="s">
        <v>28</v>
      </c>
      <c r="G37818" t="s">
        <v>2344</v>
      </c>
      <c r="H37818" s="1">
        <v>44511</v>
      </c>
      <c r="I37818" s="1">
        <v>44332</v>
      </c>
      <c r="J37818" s="1">
        <v>44514</v>
      </c>
      <c r="K37818" t="s">
        <v>30</v>
      </c>
      <c r="L37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8" s="1">
        <v>44544</v>
      </c>
      <c r="N37818">
        <v>1232469</v>
      </c>
      <c r="O37818" t="s">
        <v>14027</v>
      </c>
      <c r="P37818" t="s">
        <v>32</v>
      </c>
      <c r="Q37818" t="s">
        <v>33</v>
      </c>
      <c r="R37818" t="s">
        <v>34</v>
      </c>
      <c r="S37818">
        <v>40000</v>
      </c>
      <c r="T37818">
        <v>5.7000000000000002E-2</v>
      </c>
      <c r="U37818">
        <v>154.55000000000001</v>
      </c>
      <c r="V37818">
        <v>0.1242</v>
      </c>
      <c r="W37818" s="2">
        <v>4625</v>
      </c>
      <c r="X37818">
        <v>21</v>
      </c>
      <c r="Y37818" s="2">
        <v>5564</v>
      </c>
    </row>
    <row r="37819" spans="1:25" x14ac:dyDescent="0.3">
      <c r="A37819">
        <v>333591</v>
      </c>
      <c r="B37819" t="s">
        <v>756</v>
      </c>
      <c r="C37819" t="s">
        <v>25</v>
      </c>
      <c r="D37819" t="s">
        <v>58</v>
      </c>
      <c r="E37819" t="s">
        <v>26820</v>
      </c>
      <c r="F37819" t="s">
        <v>28</v>
      </c>
      <c r="G37819" t="s">
        <v>2344</v>
      </c>
      <c r="H37819" s="1">
        <v>44294</v>
      </c>
      <c r="I37819" s="1">
        <v>44332</v>
      </c>
      <c r="J37819" s="1">
        <v>44297</v>
      </c>
      <c r="K37819" t="s">
        <v>30</v>
      </c>
      <c r="L37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19" s="1">
        <v>44327</v>
      </c>
      <c r="N37819">
        <v>333582</v>
      </c>
      <c r="O37819" t="s">
        <v>14027</v>
      </c>
      <c r="P37819" t="s">
        <v>47</v>
      </c>
      <c r="Q37819" t="s">
        <v>33</v>
      </c>
      <c r="R37819" t="s">
        <v>34</v>
      </c>
      <c r="S37819">
        <v>145000</v>
      </c>
      <c r="T37819">
        <v>5.5300000000000002E-2</v>
      </c>
      <c r="U37819">
        <v>177.68</v>
      </c>
      <c r="V37819">
        <v>0.1008</v>
      </c>
      <c r="W37819" s="2">
        <v>7500</v>
      </c>
      <c r="X37819">
        <v>42</v>
      </c>
      <c r="Y37819" s="2">
        <v>6396</v>
      </c>
    </row>
    <row r="37820" spans="1:25" x14ac:dyDescent="0.3">
      <c r="A37820">
        <v>440491</v>
      </c>
      <c r="B37820" t="s">
        <v>702</v>
      </c>
      <c r="C37820" t="s">
        <v>25</v>
      </c>
      <c r="D37820" t="s">
        <v>58</v>
      </c>
      <c r="E37820" t="s">
        <v>26821</v>
      </c>
      <c r="F37820" t="s">
        <v>28</v>
      </c>
      <c r="G37820" t="s">
        <v>2344</v>
      </c>
      <c r="H37820" s="1">
        <v>44448</v>
      </c>
      <c r="I37820" s="1">
        <v>44332</v>
      </c>
      <c r="J37820" s="1">
        <v>44451</v>
      </c>
      <c r="K37820" t="s">
        <v>30</v>
      </c>
      <c r="L37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0" s="1">
        <v>44481</v>
      </c>
      <c r="N37820">
        <v>533533</v>
      </c>
      <c r="O37820" t="s">
        <v>14027</v>
      </c>
      <c r="P37820" t="s">
        <v>41</v>
      </c>
      <c r="Q37820" t="s">
        <v>33</v>
      </c>
      <c r="R37820" t="s">
        <v>34</v>
      </c>
      <c r="S37820">
        <v>75000</v>
      </c>
      <c r="T37820">
        <v>0.12659999999999999</v>
      </c>
      <c r="U37820">
        <v>197.82</v>
      </c>
      <c r="V37820">
        <v>0.1148</v>
      </c>
      <c r="W37820" s="2">
        <v>6000</v>
      </c>
      <c r="X37820">
        <v>33</v>
      </c>
      <c r="Y37820" s="2">
        <v>7121</v>
      </c>
    </row>
    <row r="37821" spans="1:25" x14ac:dyDescent="0.3">
      <c r="A37821">
        <v>553815</v>
      </c>
      <c r="B37821" t="s">
        <v>702</v>
      </c>
      <c r="C37821" t="s">
        <v>25</v>
      </c>
      <c r="D37821" t="s">
        <v>44</v>
      </c>
      <c r="E37821" t="s">
        <v>26822</v>
      </c>
      <c r="F37821" t="s">
        <v>28</v>
      </c>
      <c r="G37821" t="s">
        <v>2344</v>
      </c>
      <c r="H37821" s="1">
        <v>44387</v>
      </c>
      <c r="I37821" s="1">
        <v>44332</v>
      </c>
      <c r="J37821" s="1">
        <v>44421</v>
      </c>
      <c r="K37821" t="s">
        <v>30</v>
      </c>
      <c r="L37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1" s="1">
        <v>44452</v>
      </c>
      <c r="N37821">
        <v>703469</v>
      </c>
      <c r="O37821" t="s">
        <v>14027</v>
      </c>
      <c r="P37821" t="s">
        <v>49</v>
      </c>
      <c r="Q37821" t="s">
        <v>33</v>
      </c>
      <c r="R37821" t="s">
        <v>34</v>
      </c>
      <c r="S37821">
        <v>45000</v>
      </c>
      <c r="T37821">
        <v>0.1016</v>
      </c>
      <c r="U37821">
        <v>238.67</v>
      </c>
      <c r="V37821">
        <v>0.1186</v>
      </c>
      <c r="W37821" s="2">
        <v>7200</v>
      </c>
      <c r="X37821">
        <v>25</v>
      </c>
      <c r="Y37821" s="2">
        <v>8593</v>
      </c>
    </row>
    <row r="37822" spans="1:25" x14ac:dyDescent="0.3">
      <c r="A37822">
        <v>765812</v>
      </c>
      <c r="B37822" t="s">
        <v>795</v>
      </c>
      <c r="C37822" t="s">
        <v>25</v>
      </c>
      <c r="D37822" t="s">
        <v>35</v>
      </c>
      <c r="E37822" t="s">
        <v>26823</v>
      </c>
      <c r="F37822" t="s">
        <v>28</v>
      </c>
      <c r="G37822" t="s">
        <v>2344</v>
      </c>
      <c r="H37822" s="1">
        <v>44327</v>
      </c>
      <c r="I37822" s="1">
        <v>44332</v>
      </c>
      <c r="J37822" s="1">
        <v>44542</v>
      </c>
      <c r="K37822" t="s">
        <v>30</v>
      </c>
      <c r="L37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2" s="1">
        <v>44573</v>
      </c>
      <c r="N37822">
        <v>966755</v>
      </c>
      <c r="O37822" t="s">
        <v>14027</v>
      </c>
      <c r="P37822" t="s">
        <v>41</v>
      </c>
      <c r="Q37822" t="s">
        <v>33</v>
      </c>
      <c r="R37822" t="s">
        <v>34</v>
      </c>
      <c r="S37822">
        <v>95000</v>
      </c>
      <c r="T37822">
        <v>5.79E-2</v>
      </c>
      <c r="U37822">
        <v>162.72999999999999</v>
      </c>
      <c r="V37822">
        <v>0.10589999999999999</v>
      </c>
      <c r="W37822" s="2">
        <v>5000</v>
      </c>
      <c r="X37822">
        <v>31</v>
      </c>
      <c r="Y37822" s="2">
        <v>5627</v>
      </c>
    </row>
    <row r="37823" spans="1:25" x14ac:dyDescent="0.3">
      <c r="A37823">
        <v>810724</v>
      </c>
      <c r="B37823" t="s">
        <v>762</v>
      </c>
      <c r="C37823" t="s">
        <v>25</v>
      </c>
      <c r="D37823" t="s">
        <v>35</v>
      </c>
      <c r="E37823" t="s">
        <v>26824</v>
      </c>
      <c r="F37823" t="s">
        <v>28</v>
      </c>
      <c r="G37823" t="s">
        <v>2344</v>
      </c>
      <c r="H37823" s="1">
        <v>44388</v>
      </c>
      <c r="I37823" s="1">
        <v>44332</v>
      </c>
      <c r="J37823" s="1">
        <v>44241</v>
      </c>
      <c r="K37823" t="s">
        <v>30</v>
      </c>
      <c r="L37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3" s="1">
        <v>44269</v>
      </c>
      <c r="N37823">
        <v>1017673</v>
      </c>
      <c r="O37823" t="s">
        <v>14027</v>
      </c>
      <c r="P37823" t="s">
        <v>47</v>
      </c>
      <c r="Q37823" t="s">
        <v>33</v>
      </c>
      <c r="R37823" t="s">
        <v>120</v>
      </c>
      <c r="S37823">
        <v>24000</v>
      </c>
      <c r="T37823">
        <v>0.12</v>
      </c>
      <c r="U37823">
        <v>163.66999999999999</v>
      </c>
      <c r="V37823">
        <v>0.1099</v>
      </c>
      <c r="W37823" s="2">
        <v>5000</v>
      </c>
      <c r="X37823">
        <v>21</v>
      </c>
      <c r="Y37823" s="2">
        <v>5870</v>
      </c>
    </row>
    <row r="37824" spans="1:25" x14ac:dyDescent="0.3">
      <c r="A37824">
        <v>823001</v>
      </c>
      <c r="B37824" t="s">
        <v>762</v>
      </c>
      <c r="C37824" t="s">
        <v>25</v>
      </c>
      <c r="D37824" t="s">
        <v>69</v>
      </c>
      <c r="E37824" t="s">
        <v>2255</v>
      </c>
      <c r="F37824" t="s">
        <v>28</v>
      </c>
      <c r="G37824" t="s">
        <v>2344</v>
      </c>
      <c r="H37824" s="1">
        <v>44511</v>
      </c>
      <c r="I37824" s="1">
        <v>44332</v>
      </c>
      <c r="J37824" s="1">
        <v>44209</v>
      </c>
      <c r="K37824" t="s">
        <v>30</v>
      </c>
      <c r="L37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4" s="1">
        <v>44240</v>
      </c>
      <c r="N37824">
        <v>1031536</v>
      </c>
      <c r="O37824" t="s">
        <v>14027</v>
      </c>
      <c r="P37824" t="s">
        <v>49</v>
      </c>
      <c r="Q37824" t="s">
        <v>33</v>
      </c>
      <c r="R37824" t="s">
        <v>120</v>
      </c>
      <c r="S37824">
        <v>34600</v>
      </c>
      <c r="T37824">
        <v>0.18099999999999999</v>
      </c>
      <c r="U37824">
        <v>228.11</v>
      </c>
      <c r="V37824">
        <v>0.12690000000000001</v>
      </c>
      <c r="W37824" s="2">
        <v>6800</v>
      </c>
      <c r="X37824">
        <v>26</v>
      </c>
      <c r="Y37824" s="2">
        <v>7601</v>
      </c>
    </row>
    <row r="37825" spans="1:25" x14ac:dyDescent="0.3">
      <c r="A37825">
        <v>662247</v>
      </c>
      <c r="B37825" t="s">
        <v>702</v>
      </c>
      <c r="C37825" t="s">
        <v>25</v>
      </c>
      <c r="D37825" t="s">
        <v>76</v>
      </c>
      <c r="E37825" t="s">
        <v>2555</v>
      </c>
      <c r="F37825" t="s">
        <v>28</v>
      </c>
      <c r="G37825" t="s">
        <v>2344</v>
      </c>
      <c r="H37825" s="1">
        <v>44238</v>
      </c>
      <c r="I37825" s="1">
        <v>44332</v>
      </c>
      <c r="J37825" s="1">
        <v>44481</v>
      </c>
      <c r="K37825" t="s">
        <v>30</v>
      </c>
      <c r="L37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5" s="1">
        <v>44512</v>
      </c>
      <c r="N37825">
        <v>831043</v>
      </c>
      <c r="O37825" t="s">
        <v>14027</v>
      </c>
      <c r="P37825" t="s">
        <v>32</v>
      </c>
      <c r="Q37825" t="s">
        <v>33</v>
      </c>
      <c r="R37825" t="s">
        <v>122</v>
      </c>
      <c r="S37825">
        <v>72444</v>
      </c>
      <c r="T37825">
        <v>4.6199999999999998E-2</v>
      </c>
      <c r="U37825">
        <v>815.4</v>
      </c>
      <c r="V37825">
        <v>0.1074</v>
      </c>
      <c r="W37825" s="2">
        <v>25000</v>
      </c>
      <c r="X37825">
        <v>29</v>
      </c>
      <c r="Y37825" s="2">
        <v>27167</v>
      </c>
    </row>
    <row r="37826" spans="1:25" x14ac:dyDescent="0.3">
      <c r="A37826">
        <v>521004</v>
      </c>
      <c r="B37826" t="s">
        <v>702</v>
      </c>
      <c r="C37826" t="s">
        <v>25</v>
      </c>
      <c r="D37826" t="s">
        <v>69</v>
      </c>
      <c r="E37826" t="s">
        <v>26825</v>
      </c>
      <c r="F37826" t="s">
        <v>28</v>
      </c>
      <c r="G37826" t="s">
        <v>2344</v>
      </c>
      <c r="H37826" s="1">
        <v>44326</v>
      </c>
      <c r="I37826" s="1">
        <v>44332</v>
      </c>
      <c r="J37826" s="1">
        <v>44483</v>
      </c>
      <c r="K37826" t="s">
        <v>30</v>
      </c>
      <c r="L37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6" s="1">
        <v>44514</v>
      </c>
      <c r="N37826">
        <v>673660</v>
      </c>
      <c r="O37826" t="s">
        <v>14027</v>
      </c>
      <c r="P37826" t="s">
        <v>32</v>
      </c>
      <c r="Q37826" t="s">
        <v>201</v>
      </c>
      <c r="R37826" t="s">
        <v>34</v>
      </c>
      <c r="S37826">
        <v>70000</v>
      </c>
      <c r="T37826">
        <v>0.19689999999999999</v>
      </c>
      <c r="U37826">
        <v>130.43</v>
      </c>
      <c r="V37826">
        <v>0.1099</v>
      </c>
      <c r="W37826" s="2">
        <v>6000</v>
      </c>
      <c r="X37826">
        <v>35</v>
      </c>
      <c r="Y37826" s="2">
        <v>7784</v>
      </c>
    </row>
    <row r="37827" spans="1:25" x14ac:dyDescent="0.3">
      <c r="A37827">
        <v>744436</v>
      </c>
      <c r="B37827" t="s">
        <v>742</v>
      </c>
      <c r="C37827" t="s">
        <v>25</v>
      </c>
      <c r="D37827" t="s">
        <v>58</v>
      </c>
      <c r="E37827" t="s">
        <v>26826</v>
      </c>
      <c r="F37827" t="s">
        <v>28</v>
      </c>
      <c r="G37827" t="s">
        <v>2344</v>
      </c>
      <c r="H37827" s="1">
        <v>44327</v>
      </c>
      <c r="I37827" s="1">
        <v>44332</v>
      </c>
      <c r="J37827" s="1">
        <v>44332</v>
      </c>
      <c r="K37827" t="s">
        <v>30</v>
      </c>
      <c r="L37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7" s="1">
        <v>44363</v>
      </c>
      <c r="N37827">
        <v>942916</v>
      </c>
      <c r="O37827" t="s">
        <v>14027</v>
      </c>
      <c r="P37827" t="s">
        <v>32</v>
      </c>
      <c r="Q37827" t="s">
        <v>201</v>
      </c>
      <c r="R37827" t="s">
        <v>120</v>
      </c>
      <c r="S37827">
        <v>73000</v>
      </c>
      <c r="T37827">
        <v>0.29110000000000003</v>
      </c>
      <c r="U37827">
        <v>351.81</v>
      </c>
      <c r="V37827">
        <v>0.1149</v>
      </c>
      <c r="W37827" s="2">
        <v>16000</v>
      </c>
      <c r="X37827">
        <v>48</v>
      </c>
      <c r="Y37827" s="2">
        <v>21108</v>
      </c>
    </row>
    <row r="37828" spans="1:25" x14ac:dyDescent="0.3">
      <c r="A37828">
        <v>584180</v>
      </c>
      <c r="B37828" t="s">
        <v>719</v>
      </c>
      <c r="C37828" t="s">
        <v>25</v>
      </c>
      <c r="D37828" t="s">
        <v>35</v>
      </c>
      <c r="E37828" t="s">
        <v>26827</v>
      </c>
      <c r="F37828" t="s">
        <v>28</v>
      </c>
      <c r="G37828" t="s">
        <v>2344</v>
      </c>
      <c r="H37828" s="1">
        <v>44449</v>
      </c>
      <c r="I37828" s="1">
        <v>44332</v>
      </c>
      <c r="J37828" s="1">
        <v>44484</v>
      </c>
      <c r="K37828" t="s">
        <v>30</v>
      </c>
      <c r="L37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8" s="1">
        <v>44515</v>
      </c>
      <c r="N37828">
        <v>750641</v>
      </c>
      <c r="O37828" t="s">
        <v>14027</v>
      </c>
      <c r="P37828" t="s">
        <v>49</v>
      </c>
      <c r="Q37828" t="s">
        <v>201</v>
      </c>
      <c r="R37828" t="s">
        <v>120</v>
      </c>
      <c r="S37828">
        <v>102000</v>
      </c>
      <c r="T37828">
        <v>0.12740000000000001</v>
      </c>
      <c r="U37828">
        <v>354.79</v>
      </c>
      <c r="V37828">
        <v>0.1186</v>
      </c>
      <c r="W37828" s="2">
        <v>16000</v>
      </c>
      <c r="X37828">
        <v>14</v>
      </c>
      <c r="Y37828" s="2">
        <v>21287</v>
      </c>
    </row>
    <row r="37829" spans="1:25" x14ac:dyDescent="0.3">
      <c r="A37829">
        <v>397191</v>
      </c>
      <c r="B37829" t="s">
        <v>734</v>
      </c>
      <c r="C37829" t="s">
        <v>25</v>
      </c>
      <c r="D37829" t="s">
        <v>97</v>
      </c>
      <c r="E37829" t="s">
        <v>26828</v>
      </c>
      <c r="F37829" t="s">
        <v>28</v>
      </c>
      <c r="G37829" t="s">
        <v>2344</v>
      </c>
      <c r="H37829" s="1">
        <v>44295</v>
      </c>
      <c r="I37829" s="1">
        <v>44332</v>
      </c>
      <c r="J37829" s="1">
        <v>44328</v>
      </c>
      <c r="K37829" t="s">
        <v>30</v>
      </c>
      <c r="L37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29" s="1">
        <v>44359</v>
      </c>
      <c r="N37829">
        <v>437823</v>
      </c>
      <c r="O37829" t="s">
        <v>14034</v>
      </c>
      <c r="P37829" t="s">
        <v>32</v>
      </c>
      <c r="Q37829" t="s">
        <v>33</v>
      </c>
      <c r="R37829" t="s">
        <v>34</v>
      </c>
      <c r="S37829">
        <v>52692</v>
      </c>
      <c r="T37829">
        <v>0.1303</v>
      </c>
      <c r="U37829">
        <v>149.24</v>
      </c>
      <c r="V37829">
        <v>0.11890000000000001</v>
      </c>
      <c r="W37829" s="2">
        <v>4500</v>
      </c>
      <c r="X37829">
        <v>25</v>
      </c>
      <c r="Y37829" s="2">
        <v>5373</v>
      </c>
    </row>
    <row r="37830" spans="1:25" x14ac:dyDescent="0.3">
      <c r="A37830">
        <v>542550</v>
      </c>
      <c r="B37830" t="s">
        <v>708</v>
      </c>
      <c r="C37830" t="s">
        <v>25</v>
      </c>
      <c r="D37830" t="s">
        <v>97</v>
      </c>
      <c r="E37830" t="s">
        <v>1686</v>
      </c>
      <c r="F37830" t="s">
        <v>28</v>
      </c>
      <c r="G37830" t="s">
        <v>2344</v>
      </c>
      <c r="H37830" s="1">
        <v>44387</v>
      </c>
      <c r="I37830" s="1">
        <v>44332</v>
      </c>
      <c r="J37830" s="1">
        <v>44418</v>
      </c>
      <c r="K37830" t="s">
        <v>30</v>
      </c>
      <c r="L37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0" s="1">
        <v>44449</v>
      </c>
      <c r="N37830">
        <v>700119</v>
      </c>
      <c r="O37830" t="s">
        <v>14034</v>
      </c>
      <c r="P37830" t="s">
        <v>49</v>
      </c>
      <c r="Q37830" t="s">
        <v>33</v>
      </c>
      <c r="R37830" t="s">
        <v>120</v>
      </c>
      <c r="S37830">
        <v>138000</v>
      </c>
      <c r="T37830">
        <v>0.20219999999999999</v>
      </c>
      <c r="U37830">
        <v>165.74</v>
      </c>
      <c r="V37830">
        <v>0.1186</v>
      </c>
      <c r="W37830" s="2">
        <v>5000</v>
      </c>
      <c r="X37830">
        <v>19</v>
      </c>
      <c r="Y37830" s="2">
        <v>5050</v>
      </c>
    </row>
    <row r="37831" spans="1:25" x14ac:dyDescent="0.3">
      <c r="A37831">
        <v>725667</v>
      </c>
      <c r="B37831" t="s">
        <v>719</v>
      </c>
      <c r="C37831" t="s">
        <v>25</v>
      </c>
      <c r="D37831" t="s">
        <v>78</v>
      </c>
      <c r="E37831" t="s">
        <v>26829</v>
      </c>
      <c r="F37831" t="s">
        <v>28</v>
      </c>
      <c r="G37831" t="s">
        <v>2344</v>
      </c>
      <c r="H37831" s="1">
        <v>44297</v>
      </c>
      <c r="I37831" s="1">
        <v>44332</v>
      </c>
      <c r="J37831" s="1">
        <v>44330</v>
      </c>
      <c r="K37831" t="s">
        <v>30</v>
      </c>
      <c r="L37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1" s="1">
        <v>44361</v>
      </c>
      <c r="N37831">
        <v>920951</v>
      </c>
      <c r="O37831" t="s">
        <v>14034</v>
      </c>
      <c r="P37831" t="s">
        <v>47</v>
      </c>
      <c r="Q37831" t="s">
        <v>33</v>
      </c>
      <c r="R37831" t="s">
        <v>120</v>
      </c>
      <c r="S37831">
        <v>59500</v>
      </c>
      <c r="T37831">
        <v>0.15540000000000001</v>
      </c>
      <c r="U37831">
        <v>165.46</v>
      </c>
      <c r="V37831">
        <v>0.1037</v>
      </c>
      <c r="W37831" s="2">
        <v>5100</v>
      </c>
      <c r="X37831">
        <v>26</v>
      </c>
      <c r="Y37831" s="2">
        <v>5956</v>
      </c>
    </row>
    <row r="37832" spans="1:25" x14ac:dyDescent="0.3">
      <c r="A37832">
        <v>990484</v>
      </c>
      <c r="B37832" t="s">
        <v>756</v>
      </c>
      <c r="C37832" t="s">
        <v>25</v>
      </c>
      <c r="D37832" t="s">
        <v>44</v>
      </c>
      <c r="E37832" t="s">
        <v>60</v>
      </c>
      <c r="F37832" t="s">
        <v>28</v>
      </c>
      <c r="G37832" t="s">
        <v>2344</v>
      </c>
      <c r="H37832" s="1">
        <v>44480</v>
      </c>
      <c r="I37832" s="1">
        <v>44332</v>
      </c>
      <c r="J37832" s="1">
        <v>44360</v>
      </c>
      <c r="K37832" t="s">
        <v>30</v>
      </c>
      <c r="L37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2" s="1">
        <v>44390</v>
      </c>
      <c r="N37832">
        <v>1214468</v>
      </c>
      <c r="O37832" t="s">
        <v>14034</v>
      </c>
      <c r="P37832" t="s">
        <v>39</v>
      </c>
      <c r="Q37832" t="s">
        <v>33</v>
      </c>
      <c r="R37832" t="s">
        <v>120</v>
      </c>
      <c r="S37832">
        <v>120000</v>
      </c>
      <c r="T37832">
        <v>0.1144</v>
      </c>
      <c r="U37832">
        <v>161.13</v>
      </c>
      <c r="V37832">
        <v>9.9099999999999994E-2</v>
      </c>
      <c r="W37832" s="2">
        <v>5000</v>
      </c>
      <c r="X37832">
        <v>44</v>
      </c>
      <c r="Y37832" s="2">
        <v>5607</v>
      </c>
    </row>
    <row r="37833" spans="1:25" x14ac:dyDescent="0.3">
      <c r="A37833">
        <v>510013</v>
      </c>
      <c r="B37833" t="s">
        <v>721</v>
      </c>
      <c r="C37833" t="s">
        <v>25</v>
      </c>
      <c r="D37833" t="s">
        <v>97</v>
      </c>
      <c r="E37833" t="s">
        <v>22655</v>
      </c>
      <c r="F37833" t="s">
        <v>28</v>
      </c>
      <c r="G37833" t="s">
        <v>2344</v>
      </c>
      <c r="H37833" s="1">
        <v>44326</v>
      </c>
      <c r="I37833" s="1">
        <v>44332</v>
      </c>
      <c r="J37833" s="1">
        <v>44329</v>
      </c>
      <c r="K37833" t="s">
        <v>30</v>
      </c>
      <c r="L37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3" s="1">
        <v>44360</v>
      </c>
      <c r="N37833">
        <v>658485</v>
      </c>
      <c r="O37833" t="s">
        <v>14034</v>
      </c>
      <c r="P37833" t="s">
        <v>49</v>
      </c>
      <c r="Q37833" t="s">
        <v>33</v>
      </c>
      <c r="R37833" t="s">
        <v>122</v>
      </c>
      <c r="S37833">
        <v>110000</v>
      </c>
      <c r="T37833">
        <v>0.2475</v>
      </c>
      <c r="U37833">
        <v>789.87</v>
      </c>
      <c r="V37833">
        <v>0.11360000000000001</v>
      </c>
      <c r="W37833" s="2">
        <v>24000</v>
      </c>
      <c r="X37833">
        <v>60</v>
      </c>
      <c r="Y37833" s="2">
        <v>28436</v>
      </c>
    </row>
    <row r="37834" spans="1:25" x14ac:dyDescent="0.3">
      <c r="A37834">
        <v>554889</v>
      </c>
      <c r="B37834" t="s">
        <v>758</v>
      </c>
      <c r="C37834" t="s">
        <v>25</v>
      </c>
      <c r="D37834" t="s">
        <v>106</v>
      </c>
      <c r="E37834" t="s">
        <v>26830</v>
      </c>
      <c r="F37834" t="s">
        <v>28</v>
      </c>
      <c r="G37834" t="s">
        <v>2344</v>
      </c>
      <c r="H37834" s="1">
        <v>44418</v>
      </c>
      <c r="I37834" s="1">
        <v>44332</v>
      </c>
      <c r="J37834" s="1">
        <v>44421</v>
      </c>
      <c r="K37834" t="s">
        <v>30</v>
      </c>
      <c r="L37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4" s="1">
        <v>44452</v>
      </c>
      <c r="N37834">
        <v>714690</v>
      </c>
      <c r="O37834" t="s">
        <v>14034</v>
      </c>
      <c r="P37834" t="s">
        <v>49</v>
      </c>
      <c r="Q37834" t="s">
        <v>33</v>
      </c>
      <c r="R37834" t="s">
        <v>122</v>
      </c>
      <c r="S37834">
        <v>72000</v>
      </c>
      <c r="T37834">
        <v>3.7199999999999997E-2</v>
      </c>
      <c r="U37834">
        <v>497.22</v>
      </c>
      <c r="V37834">
        <v>0.1186</v>
      </c>
      <c r="W37834" s="2">
        <v>15000</v>
      </c>
      <c r="X37834">
        <v>14</v>
      </c>
      <c r="Y37834" s="2">
        <v>17942</v>
      </c>
    </row>
    <row r="37835" spans="1:25" x14ac:dyDescent="0.3">
      <c r="A37835">
        <v>656937</v>
      </c>
      <c r="B37835" t="s">
        <v>710</v>
      </c>
      <c r="C37835" t="s">
        <v>25</v>
      </c>
      <c r="D37835" t="s">
        <v>42</v>
      </c>
      <c r="E37835" t="s">
        <v>1706</v>
      </c>
      <c r="F37835" t="s">
        <v>28</v>
      </c>
      <c r="G37835" t="s">
        <v>2344</v>
      </c>
      <c r="H37835" s="1">
        <v>44207</v>
      </c>
      <c r="I37835" s="1">
        <v>44332</v>
      </c>
      <c r="J37835" s="1">
        <v>44452</v>
      </c>
      <c r="K37835" t="s">
        <v>30</v>
      </c>
      <c r="L37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5" s="1">
        <v>44482</v>
      </c>
      <c r="N37835">
        <v>840178</v>
      </c>
      <c r="O37835" t="s">
        <v>14034</v>
      </c>
      <c r="P37835" t="s">
        <v>47</v>
      </c>
      <c r="Q37835" t="s">
        <v>33</v>
      </c>
      <c r="R37835" t="s">
        <v>122</v>
      </c>
      <c r="S37835">
        <v>154000</v>
      </c>
      <c r="T37835">
        <v>0.13619999999999999</v>
      </c>
      <c r="U37835">
        <v>129.77000000000001</v>
      </c>
      <c r="V37835">
        <v>0.1037</v>
      </c>
      <c r="W37835" s="2">
        <v>4000</v>
      </c>
      <c r="X37835">
        <v>29</v>
      </c>
      <c r="Y37835" s="2">
        <v>4671</v>
      </c>
    </row>
    <row r="37836" spans="1:25" x14ac:dyDescent="0.3">
      <c r="A37836">
        <v>723702</v>
      </c>
      <c r="B37836" t="s">
        <v>766</v>
      </c>
      <c r="C37836" t="s">
        <v>25</v>
      </c>
      <c r="D37836" t="s">
        <v>106</v>
      </c>
      <c r="E37836" t="s">
        <v>6068</v>
      </c>
      <c r="F37836" t="s">
        <v>28</v>
      </c>
      <c r="G37836" t="s">
        <v>2344</v>
      </c>
      <c r="H37836" s="1">
        <v>44297</v>
      </c>
      <c r="I37836" s="1">
        <v>44332</v>
      </c>
      <c r="J37836" s="1">
        <v>44302</v>
      </c>
      <c r="K37836" t="s">
        <v>30</v>
      </c>
      <c r="L37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6" s="1">
        <v>44332</v>
      </c>
      <c r="N37836">
        <v>918717</v>
      </c>
      <c r="O37836" t="s">
        <v>14169</v>
      </c>
      <c r="P37836" t="s">
        <v>49</v>
      </c>
      <c r="Q37836" t="s">
        <v>201</v>
      </c>
      <c r="R37836" t="s">
        <v>120</v>
      </c>
      <c r="S37836">
        <v>43000</v>
      </c>
      <c r="T37836">
        <v>0.15679999999999999</v>
      </c>
      <c r="U37836">
        <v>217.98</v>
      </c>
      <c r="V37836">
        <v>0.1111</v>
      </c>
      <c r="W37836" s="2">
        <v>10000</v>
      </c>
      <c r="X37836">
        <v>26</v>
      </c>
      <c r="Y37836" s="2">
        <v>13078</v>
      </c>
    </row>
    <row r="37837" spans="1:25" x14ac:dyDescent="0.3">
      <c r="A37837">
        <v>140687</v>
      </c>
      <c r="B37837" t="s">
        <v>806</v>
      </c>
      <c r="C37837" t="s">
        <v>25</v>
      </c>
      <c r="D37837" t="s">
        <v>58</v>
      </c>
      <c r="E37837" t="s">
        <v>26831</v>
      </c>
      <c r="F37837" t="s">
        <v>28</v>
      </c>
      <c r="G37837" t="s">
        <v>2344</v>
      </c>
      <c r="H37837" s="1">
        <v>44476</v>
      </c>
      <c r="I37837" s="1">
        <v>44332</v>
      </c>
      <c r="J37837" s="1">
        <v>44510</v>
      </c>
      <c r="K37837" t="s">
        <v>30</v>
      </c>
      <c r="L37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7" s="1">
        <v>44540</v>
      </c>
      <c r="N37837">
        <v>139696</v>
      </c>
      <c r="O37837" t="s">
        <v>14081</v>
      </c>
      <c r="P37837" t="s">
        <v>32</v>
      </c>
      <c r="Q37837" t="s">
        <v>33</v>
      </c>
      <c r="R37837" t="s">
        <v>34</v>
      </c>
      <c r="S37837">
        <v>70000</v>
      </c>
      <c r="T37837">
        <v>0.18</v>
      </c>
      <c r="U37837">
        <v>90.68</v>
      </c>
      <c r="V37837">
        <v>9.64E-2</v>
      </c>
      <c r="W37837" s="2">
        <v>2825</v>
      </c>
      <c r="X37837">
        <v>41</v>
      </c>
      <c r="Y37837" s="2">
        <v>3264</v>
      </c>
    </row>
    <row r="37838" spans="1:25" x14ac:dyDescent="0.3">
      <c r="A37838">
        <v>1020120</v>
      </c>
      <c r="B37838" t="s">
        <v>742</v>
      </c>
      <c r="C37838" t="s">
        <v>25</v>
      </c>
      <c r="D37838" t="s">
        <v>35</v>
      </c>
      <c r="E37838" t="s">
        <v>16814</v>
      </c>
      <c r="F37838" t="s">
        <v>28</v>
      </c>
      <c r="G37838" t="s">
        <v>2344</v>
      </c>
      <c r="H37838" s="1">
        <v>44511</v>
      </c>
      <c r="I37838" s="1">
        <v>44332</v>
      </c>
      <c r="J37838" s="1">
        <v>44453</v>
      </c>
      <c r="K37838" t="s">
        <v>30</v>
      </c>
      <c r="L37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8" s="1">
        <v>44483</v>
      </c>
      <c r="N37838">
        <v>1248881</v>
      </c>
      <c r="O37838" t="s">
        <v>14081</v>
      </c>
      <c r="P37838" t="s">
        <v>49</v>
      </c>
      <c r="Q37838" t="s">
        <v>33</v>
      </c>
      <c r="R37838" t="s">
        <v>34</v>
      </c>
      <c r="S37838">
        <v>85000</v>
      </c>
      <c r="T37838">
        <v>0.1928</v>
      </c>
      <c r="U37838">
        <v>234.82</v>
      </c>
      <c r="V37838">
        <v>0.12690000000000001</v>
      </c>
      <c r="W37838" s="2">
        <v>7000</v>
      </c>
      <c r="X37838">
        <v>37</v>
      </c>
      <c r="Y37838" s="2">
        <v>8450</v>
      </c>
    </row>
    <row r="37839" spans="1:25" x14ac:dyDescent="0.3">
      <c r="A37839">
        <v>769551</v>
      </c>
      <c r="B37839" t="s">
        <v>24</v>
      </c>
      <c r="C37839" t="s">
        <v>25</v>
      </c>
      <c r="D37839" t="s">
        <v>42</v>
      </c>
      <c r="E37839" t="s">
        <v>60</v>
      </c>
      <c r="F37839" t="s">
        <v>28</v>
      </c>
      <c r="G37839" t="s">
        <v>2344</v>
      </c>
      <c r="H37839" s="1">
        <v>44358</v>
      </c>
      <c r="I37839" s="1">
        <v>44332</v>
      </c>
      <c r="J37839" s="1">
        <v>44268</v>
      </c>
      <c r="K37839" t="s">
        <v>30</v>
      </c>
      <c r="L37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39" s="1">
        <v>44299</v>
      </c>
      <c r="N37839">
        <v>971027</v>
      </c>
      <c r="O37839" t="s">
        <v>14081</v>
      </c>
      <c r="P37839" t="s">
        <v>47</v>
      </c>
      <c r="Q37839" t="s">
        <v>33</v>
      </c>
      <c r="R37839" t="s">
        <v>34</v>
      </c>
      <c r="S37839">
        <v>120000</v>
      </c>
      <c r="T37839">
        <v>0.1641</v>
      </c>
      <c r="U37839">
        <v>289.7</v>
      </c>
      <c r="V37839">
        <v>0.1099</v>
      </c>
      <c r="W37839" s="2">
        <v>8850</v>
      </c>
      <c r="X37839">
        <v>36</v>
      </c>
      <c r="Y37839" s="2">
        <v>10127</v>
      </c>
    </row>
    <row r="37840" spans="1:25" x14ac:dyDescent="0.3">
      <c r="A37840">
        <v>868126</v>
      </c>
      <c r="B37840" t="s">
        <v>708</v>
      </c>
      <c r="C37840" t="s">
        <v>25</v>
      </c>
      <c r="D37840" t="s">
        <v>44</v>
      </c>
      <c r="E37840" t="s">
        <v>26832</v>
      </c>
      <c r="F37840" t="s">
        <v>28</v>
      </c>
      <c r="G37840" t="s">
        <v>2344</v>
      </c>
      <c r="H37840" s="1">
        <v>44480</v>
      </c>
      <c r="I37840" s="1">
        <v>44332</v>
      </c>
      <c r="J37840" s="1">
        <v>44269</v>
      </c>
      <c r="K37840" t="s">
        <v>30</v>
      </c>
      <c r="L37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0" s="1">
        <v>44300</v>
      </c>
      <c r="N37840">
        <v>1081839</v>
      </c>
      <c r="O37840" t="s">
        <v>14081</v>
      </c>
      <c r="P37840" t="s">
        <v>32</v>
      </c>
      <c r="Q37840" t="s">
        <v>33</v>
      </c>
      <c r="R37840" t="s">
        <v>34</v>
      </c>
      <c r="S37840">
        <v>60000</v>
      </c>
      <c r="T37840">
        <v>0.1978</v>
      </c>
      <c r="U37840">
        <v>187.13</v>
      </c>
      <c r="V37840">
        <v>0.1242</v>
      </c>
      <c r="W37840" s="2">
        <v>5600</v>
      </c>
      <c r="X37840">
        <v>22</v>
      </c>
      <c r="Y37840" s="2">
        <v>6699</v>
      </c>
    </row>
    <row r="37841" spans="1:25" x14ac:dyDescent="0.3">
      <c r="A37841">
        <v>364636</v>
      </c>
      <c r="B37841" t="s">
        <v>712</v>
      </c>
      <c r="C37841" t="s">
        <v>25</v>
      </c>
      <c r="D37841" t="s">
        <v>76</v>
      </c>
      <c r="E37841" t="s">
        <v>26413</v>
      </c>
      <c r="F37841" t="s">
        <v>28</v>
      </c>
      <c r="G37841" t="s">
        <v>2344</v>
      </c>
      <c r="H37841" s="1">
        <v>44237</v>
      </c>
      <c r="I37841" s="1">
        <v>44332</v>
      </c>
      <c r="J37841" s="1">
        <v>44266</v>
      </c>
      <c r="K37841" t="s">
        <v>30</v>
      </c>
      <c r="L37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1" s="1">
        <v>44297</v>
      </c>
      <c r="N37841">
        <v>375321</v>
      </c>
      <c r="O37841" t="s">
        <v>14081</v>
      </c>
      <c r="P37841" t="s">
        <v>39</v>
      </c>
      <c r="Q37841" t="s">
        <v>33</v>
      </c>
      <c r="R37841" t="s">
        <v>34</v>
      </c>
      <c r="S37841">
        <v>70000</v>
      </c>
      <c r="T37841">
        <v>0.1178</v>
      </c>
      <c r="U37841">
        <v>322.11</v>
      </c>
      <c r="V37841">
        <v>9.8799999999999999E-2</v>
      </c>
      <c r="W37841" s="2">
        <v>10000</v>
      </c>
      <c r="X37841">
        <v>24</v>
      </c>
      <c r="Y37841" s="2">
        <v>10912</v>
      </c>
    </row>
    <row r="37842" spans="1:25" x14ac:dyDescent="0.3">
      <c r="A37842">
        <v>501084</v>
      </c>
      <c r="B37842" t="s">
        <v>740</v>
      </c>
      <c r="C37842" t="s">
        <v>25</v>
      </c>
      <c r="D37842" t="s">
        <v>35</v>
      </c>
      <c r="E37842" t="s">
        <v>26833</v>
      </c>
      <c r="F37842" t="s">
        <v>28</v>
      </c>
      <c r="G37842" t="s">
        <v>2344</v>
      </c>
      <c r="H37842" s="1">
        <v>44296</v>
      </c>
      <c r="I37842" s="1">
        <v>44332</v>
      </c>
      <c r="J37842" s="1">
        <v>44329</v>
      </c>
      <c r="K37842" t="s">
        <v>30</v>
      </c>
      <c r="L37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2" s="1">
        <v>44360</v>
      </c>
      <c r="N37842">
        <v>643877</v>
      </c>
      <c r="O37842" t="s">
        <v>14081</v>
      </c>
      <c r="P37842" t="s">
        <v>39</v>
      </c>
      <c r="Q37842" t="s">
        <v>33</v>
      </c>
      <c r="R37842" t="s">
        <v>34</v>
      </c>
      <c r="S37842">
        <v>52000</v>
      </c>
      <c r="T37842">
        <v>0.11650000000000001</v>
      </c>
      <c r="U37842">
        <v>322.11</v>
      </c>
      <c r="V37842">
        <v>9.8799999999999999E-2</v>
      </c>
      <c r="W37842" s="2">
        <v>10000</v>
      </c>
      <c r="X37842">
        <v>23</v>
      </c>
      <c r="Y37842" s="2">
        <v>11586</v>
      </c>
    </row>
    <row r="37843" spans="1:25" x14ac:dyDescent="0.3">
      <c r="A37843">
        <v>369320</v>
      </c>
      <c r="B37843" t="s">
        <v>24</v>
      </c>
      <c r="C37843" t="s">
        <v>25</v>
      </c>
      <c r="D37843" t="s">
        <v>106</v>
      </c>
      <c r="E37843" t="s">
        <v>26834</v>
      </c>
      <c r="F37843" t="s">
        <v>28</v>
      </c>
      <c r="G37843" t="s">
        <v>2344</v>
      </c>
      <c r="H37843" s="1">
        <v>44538</v>
      </c>
      <c r="I37843" s="1">
        <v>44332</v>
      </c>
      <c r="J37843" s="1">
        <v>44208</v>
      </c>
      <c r="K37843" t="s">
        <v>30</v>
      </c>
      <c r="L37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3" s="1">
        <v>44239</v>
      </c>
      <c r="N37843">
        <v>384938</v>
      </c>
      <c r="O37843" t="s">
        <v>14081</v>
      </c>
      <c r="P37843" t="s">
        <v>41</v>
      </c>
      <c r="Q37843" t="s">
        <v>33</v>
      </c>
      <c r="R37843" t="s">
        <v>34</v>
      </c>
      <c r="S37843">
        <v>92000</v>
      </c>
      <c r="T37843">
        <v>0.14050000000000001</v>
      </c>
      <c r="U37843">
        <v>427.23</v>
      </c>
      <c r="V37843">
        <v>0.11260000000000001</v>
      </c>
      <c r="W37843" s="2">
        <v>13000</v>
      </c>
      <c r="X37843">
        <v>21</v>
      </c>
      <c r="Y37843" s="2">
        <v>15380</v>
      </c>
    </row>
    <row r="37844" spans="1:25" x14ac:dyDescent="0.3">
      <c r="A37844">
        <v>539355</v>
      </c>
      <c r="B37844" t="s">
        <v>717</v>
      </c>
      <c r="C37844" t="s">
        <v>25</v>
      </c>
      <c r="D37844" t="s">
        <v>58</v>
      </c>
      <c r="E37844" t="s">
        <v>26668</v>
      </c>
      <c r="F37844" t="s">
        <v>28</v>
      </c>
      <c r="G37844" t="s">
        <v>2344</v>
      </c>
      <c r="H37844" s="1">
        <v>44387</v>
      </c>
      <c r="I37844" s="1">
        <v>44332</v>
      </c>
      <c r="J37844" s="1">
        <v>44390</v>
      </c>
      <c r="K37844" t="s">
        <v>30</v>
      </c>
      <c r="L37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4" s="1">
        <v>44421</v>
      </c>
      <c r="N37844">
        <v>696497</v>
      </c>
      <c r="O37844" t="s">
        <v>14081</v>
      </c>
      <c r="P37844" t="s">
        <v>41</v>
      </c>
      <c r="Q37844" t="s">
        <v>33</v>
      </c>
      <c r="R37844" t="s">
        <v>120</v>
      </c>
      <c r="S37844">
        <v>200000</v>
      </c>
      <c r="T37844">
        <v>0.21199999999999999</v>
      </c>
      <c r="U37844">
        <v>589.62</v>
      </c>
      <c r="V37844">
        <v>0.1075</v>
      </c>
      <c r="W37844" s="2">
        <v>25000</v>
      </c>
      <c r="X37844">
        <v>38</v>
      </c>
      <c r="Y37844" s="2">
        <v>21227</v>
      </c>
    </row>
    <row r="37845" spans="1:25" x14ac:dyDescent="0.3">
      <c r="A37845">
        <v>661323</v>
      </c>
      <c r="B37845" t="s">
        <v>708</v>
      </c>
      <c r="C37845" t="s">
        <v>25</v>
      </c>
      <c r="D37845" t="s">
        <v>42</v>
      </c>
      <c r="E37845" t="s">
        <v>26835</v>
      </c>
      <c r="F37845" t="s">
        <v>28</v>
      </c>
      <c r="G37845" t="s">
        <v>2344</v>
      </c>
      <c r="H37845" s="1">
        <v>44207</v>
      </c>
      <c r="I37845" s="1">
        <v>44332</v>
      </c>
      <c r="J37845" s="1">
        <v>44241</v>
      </c>
      <c r="K37845" t="s">
        <v>30</v>
      </c>
      <c r="L37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5" s="1">
        <v>44269</v>
      </c>
      <c r="N37845">
        <v>845769</v>
      </c>
      <c r="O37845" t="s">
        <v>14081</v>
      </c>
      <c r="P37845" t="s">
        <v>32</v>
      </c>
      <c r="Q37845" t="s">
        <v>33</v>
      </c>
      <c r="R37845" t="s">
        <v>120</v>
      </c>
      <c r="S37845">
        <v>110000</v>
      </c>
      <c r="T37845">
        <v>6.9400000000000003E-2</v>
      </c>
      <c r="U37845">
        <v>391.39</v>
      </c>
      <c r="V37845">
        <v>0.1074</v>
      </c>
      <c r="W37845" s="2">
        <v>12000</v>
      </c>
      <c r="X37845">
        <v>21</v>
      </c>
      <c r="Y37845" s="2">
        <v>14090</v>
      </c>
    </row>
    <row r="37846" spans="1:25" x14ac:dyDescent="0.3">
      <c r="A37846">
        <v>649485</v>
      </c>
      <c r="B37846" t="s">
        <v>756</v>
      </c>
      <c r="C37846" t="s">
        <v>25</v>
      </c>
      <c r="D37846" t="s">
        <v>37</v>
      </c>
      <c r="E37846" t="s">
        <v>60</v>
      </c>
      <c r="F37846" t="s">
        <v>28</v>
      </c>
      <c r="G37846" t="s">
        <v>2344</v>
      </c>
      <c r="H37846" s="1">
        <v>44207</v>
      </c>
      <c r="I37846" s="1">
        <v>44332</v>
      </c>
      <c r="J37846" s="1">
        <v>44210</v>
      </c>
      <c r="K37846" t="s">
        <v>30</v>
      </c>
      <c r="L37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6" s="1">
        <v>44241</v>
      </c>
      <c r="N37846">
        <v>830887</v>
      </c>
      <c r="O37846" t="s">
        <v>14081</v>
      </c>
      <c r="P37846" t="s">
        <v>32</v>
      </c>
      <c r="Q37846" t="s">
        <v>33</v>
      </c>
      <c r="R37846" t="s">
        <v>120</v>
      </c>
      <c r="S37846">
        <v>120000</v>
      </c>
      <c r="T37846">
        <v>0.23150000000000001</v>
      </c>
      <c r="U37846">
        <v>326.16000000000003</v>
      </c>
      <c r="V37846">
        <v>0.1074</v>
      </c>
      <c r="W37846" s="2">
        <v>10000</v>
      </c>
      <c r="X37846">
        <v>19</v>
      </c>
      <c r="Y37846" s="2">
        <v>11742</v>
      </c>
    </row>
    <row r="37847" spans="1:25" x14ac:dyDescent="0.3">
      <c r="A37847">
        <v>772702</v>
      </c>
      <c r="B37847" t="s">
        <v>717</v>
      </c>
      <c r="C37847" t="s">
        <v>25</v>
      </c>
      <c r="D37847" t="s">
        <v>76</v>
      </c>
      <c r="E37847" t="s">
        <v>26836</v>
      </c>
      <c r="F37847" t="s">
        <v>28</v>
      </c>
      <c r="G37847" t="s">
        <v>2344</v>
      </c>
      <c r="H37847" s="1">
        <v>44358</v>
      </c>
      <c r="I37847" s="1">
        <v>44332</v>
      </c>
      <c r="J37847" s="1">
        <v>44210</v>
      </c>
      <c r="K37847" t="s">
        <v>30</v>
      </c>
      <c r="L37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7" s="1">
        <v>44241</v>
      </c>
      <c r="N37847">
        <v>974693</v>
      </c>
      <c r="O37847" t="s">
        <v>14081</v>
      </c>
      <c r="P37847" t="s">
        <v>47</v>
      </c>
      <c r="Q37847" t="s">
        <v>33</v>
      </c>
      <c r="R37847" t="s">
        <v>120</v>
      </c>
      <c r="S37847">
        <v>87000</v>
      </c>
      <c r="T37847">
        <v>0.1201</v>
      </c>
      <c r="U37847">
        <v>491.01</v>
      </c>
      <c r="V37847">
        <v>0.1099</v>
      </c>
      <c r="W37847" s="2">
        <v>15000</v>
      </c>
      <c r="X37847">
        <v>21</v>
      </c>
      <c r="Y37847" s="2">
        <v>17612</v>
      </c>
    </row>
    <row r="37848" spans="1:25" x14ac:dyDescent="0.3">
      <c r="A37848">
        <v>516327</v>
      </c>
      <c r="B37848" t="s">
        <v>1299</v>
      </c>
      <c r="C37848" t="s">
        <v>25</v>
      </c>
      <c r="D37848" t="s">
        <v>58</v>
      </c>
      <c r="E37848" t="s">
        <v>26739</v>
      </c>
      <c r="F37848" t="s">
        <v>28</v>
      </c>
      <c r="G37848" t="s">
        <v>2344</v>
      </c>
      <c r="H37848" s="1">
        <v>44326</v>
      </c>
      <c r="I37848" s="1">
        <v>44332</v>
      </c>
      <c r="J37848" s="1">
        <v>44360</v>
      </c>
      <c r="K37848" t="s">
        <v>30</v>
      </c>
      <c r="L37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8" s="1">
        <v>44390</v>
      </c>
      <c r="N37848">
        <v>667340</v>
      </c>
      <c r="O37848" t="s">
        <v>14081</v>
      </c>
      <c r="P37848" t="s">
        <v>49</v>
      </c>
      <c r="Q37848" t="s">
        <v>33</v>
      </c>
      <c r="R37848" t="s">
        <v>122</v>
      </c>
      <c r="S37848">
        <v>54036</v>
      </c>
      <c r="T37848">
        <v>0.23100000000000001</v>
      </c>
      <c r="U37848">
        <v>263.27999999999997</v>
      </c>
      <c r="V37848">
        <v>0.11360000000000001</v>
      </c>
      <c r="W37848" s="2">
        <v>8000</v>
      </c>
      <c r="X37848">
        <v>39</v>
      </c>
      <c r="Y37848" s="2">
        <v>9479</v>
      </c>
    </row>
    <row r="37849" spans="1:25" x14ac:dyDescent="0.3">
      <c r="A37849">
        <v>402547</v>
      </c>
      <c r="B37849" t="s">
        <v>708</v>
      </c>
      <c r="C37849" t="s">
        <v>25</v>
      </c>
      <c r="D37849" t="s">
        <v>69</v>
      </c>
      <c r="E37849" t="s">
        <v>26837</v>
      </c>
      <c r="F37849" t="s">
        <v>28</v>
      </c>
      <c r="G37849" t="s">
        <v>2344</v>
      </c>
      <c r="H37849" s="1">
        <v>44325</v>
      </c>
      <c r="I37849" s="1">
        <v>44332</v>
      </c>
      <c r="J37849" s="1">
        <v>44328</v>
      </c>
      <c r="K37849" t="s">
        <v>30</v>
      </c>
      <c r="L37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49" s="1">
        <v>44359</v>
      </c>
      <c r="N37849">
        <v>447310</v>
      </c>
      <c r="O37849" t="s">
        <v>14081</v>
      </c>
      <c r="P37849" t="s">
        <v>49</v>
      </c>
      <c r="Q37849" t="s">
        <v>33</v>
      </c>
      <c r="R37849" t="s">
        <v>122</v>
      </c>
      <c r="S37849">
        <v>70000</v>
      </c>
      <c r="T37849">
        <v>0.18459999999999999</v>
      </c>
      <c r="U37849">
        <v>666.3</v>
      </c>
      <c r="V37849">
        <v>0.1221</v>
      </c>
      <c r="W37849" s="2">
        <v>20000</v>
      </c>
      <c r="X37849">
        <v>46</v>
      </c>
      <c r="Y37849" s="2">
        <v>23987</v>
      </c>
    </row>
    <row r="37850" spans="1:25" x14ac:dyDescent="0.3">
      <c r="A37850">
        <v>366003</v>
      </c>
      <c r="B37850" t="s">
        <v>724</v>
      </c>
      <c r="C37850" t="s">
        <v>25</v>
      </c>
      <c r="D37850" t="s">
        <v>106</v>
      </c>
      <c r="E37850" t="s">
        <v>26838</v>
      </c>
      <c r="F37850" t="s">
        <v>28</v>
      </c>
      <c r="G37850" t="s">
        <v>2344</v>
      </c>
      <c r="H37850" s="1">
        <v>44538</v>
      </c>
      <c r="I37850" s="1">
        <v>44332</v>
      </c>
      <c r="J37850" s="1">
        <v>44541</v>
      </c>
      <c r="K37850" t="s">
        <v>30</v>
      </c>
      <c r="L37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0" s="1">
        <v>44572</v>
      </c>
      <c r="N37850">
        <v>377447</v>
      </c>
      <c r="O37850" t="s">
        <v>14081</v>
      </c>
      <c r="P37850" t="s">
        <v>47</v>
      </c>
      <c r="Q37850" t="s">
        <v>33</v>
      </c>
      <c r="R37850" t="s">
        <v>122</v>
      </c>
      <c r="S37850">
        <v>150000</v>
      </c>
      <c r="T37850">
        <v>0.1447</v>
      </c>
      <c r="U37850">
        <v>305.38</v>
      </c>
      <c r="V37850">
        <v>0.1158</v>
      </c>
      <c r="W37850" s="2">
        <v>12500</v>
      </c>
      <c r="X37850">
        <v>26</v>
      </c>
      <c r="Y37850" s="2">
        <v>10993</v>
      </c>
    </row>
    <row r="37851" spans="1:25" x14ac:dyDescent="0.3">
      <c r="A37851">
        <v>650515</v>
      </c>
      <c r="B37851" t="s">
        <v>726</v>
      </c>
      <c r="C37851" t="s">
        <v>25</v>
      </c>
      <c r="D37851" t="s">
        <v>58</v>
      </c>
      <c r="E37851" t="s">
        <v>26839</v>
      </c>
      <c r="F37851" t="s">
        <v>28</v>
      </c>
      <c r="G37851" t="s">
        <v>2344</v>
      </c>
      <c r="H37851" s="1">
        <v>44207</v>
      </c>
      <c r="I37851" s="1">
        <v>44332</v>
      </c>
      <c r="J37851" s="1">
        <v>44241</v>
      </c>
      <c r="K37851" t="s">
        <v>30</v>
      </c>
      <c r="L37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1" s="1">
        <v>44269</v>
      </c>
      <c r="N37851">
        <v>832127</v>
      </c>
      <c r="O37851" t="s">
        <v>14081</v>
      </c>
      <c r="P37851" t="s">
        <v>47</v>
      </c>
      <c r="Q37851" t="s">
        <v>33</v>
      </c>
      <c r="R37851" t="s">
        <v>122</v>
      </c>
      <c r="S37851">
        <v>120000</v>
      </c>
      <c r="T37851">
        <v>0.1132</v>
      </c>
      <c r="U37851">
        <v>259.52999999999997</v>
      </c>
      <c r="V37851">
        <v>0.1037</v>
      </c>
      <c r="W37851" s="2">
        <v>8000</v>
      </c>
      <c r="X37851">
        <v>28</v>
      </c>
      <c r="Y37851" s="2">
        <v>9346</v>
      </c>
    </row>
    <row r="37852" spans="1:25" x14ac:dyDescent="0.3">
      <c r="A37852">
        <v>1034899</v>
      </c>
      <c r="B37852" t="s">
        <v>1299</v>
      </c>
      <c r="C37852" t="s">
        <v>25</v>
      </c>
      <c r="D37852" t="s">
        <v>35</v>
      </c>
      <c r="E37852" t="s">
        <v>26840</v>
      </c>
      <c r="F37852" t="s">
        <v>28</v>
      </c>
      <c r="G37852" t="s">
        <v>2344</v>
      </c>
      <c r="H37852" s="1">
        <v>44511</v>
      </c>
      <c r="I37852" s="1">
        <v>44332</v>
      </c>
      <c r="J37852" s="1">
        <v>44361</v>
      </c>
      <c r="K37852" t="s">
        <v>30</v>
      </c>
      <c r="L37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2" s="1">
        <v>44391</v>
      </c>
      <c r="N37852">
        <v>1264732</v>
      </c>
      <c r="O37852" t="s">
        <v>14081</v>
      </c>
      <c r="P37852" t="s">
        <v>47</v>
      </c>
      <c r="Q37852" t="s">
        <v>33</v>
      </c>
      <c r="R37852" t="s">
        <v>122</v>
      </c>
      <c r="S37852">
        <v>62100</v>
      </c>
      <c r="T37852">
        <v>0.11</v>
      </c>
      <c r="U37852">
        <v>317.52999999999997</v>
      </c>
      <c r="V37852">
        <v>0.1171</v>
      </c>
      <c r="W37852" s="2">
        <v>9600</v>
      </c>
      <c r="X37852">
        <v>22</v>
      </c>
      <c r="Y37852" s="2">
        <v>11368</v>
      </c>
    </row>
    <row r="37853" spans="1:25" x14ac:dyDescent="0.3">
      <c r="A37853">
        <v>664231</v>
      </c>
      <c r="B37853" t="s">
        <v>932</v>
      </c>
      <c r="C37853" t="s">
        <v>25</v>
      </c>
      <c r="D37853" t="s">
        <v>35</v>
      </c>
      <c r="E37853" t="s">
        <v>12305</v>
      </c>
      <c r="F37853" t="s">
        <v>28</v>
      </c>
      <c r="G37853" t="s">
        <v>2344</v>
      </c>
      <c r="H37853" s="1">
        <v>44238</v>
      </c>
      <c r="I37853" s="1">
        <v>44332</v>
      </c>
      <c r="J37853" s="1">
        <v>44513</v>
      </c>
      <c r="K37853" t="s">
        <v>30</v>
      </c>
      <c r="L37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3" s="1">
        <v>44543</v>
      </c>
      <c r="N37853">
        <v>849324</v>
      </c>
      <c r="O37853" t="s">
        <v>14081</v>
      </c>
      <c r="P37853" t="s">
        <v>41</v>
      </c>
      <c r="Q37853" t="s">
        <v>33</v>
      </c>
      <c r="R37853" t="s">
        <v>122</v>
      </c>
      <c r="S37853">
        <v>68000</v>
      </c>
      <c r="T37853">
        <v>7.1099999999999997E-2</v>
      </c>
      <c r="U37853">
        <v>580.80999999999995</v>
      </c>
      <c r="V37853">
        <v>0.1</v>
      </c>
      <c r="W37853" s="2">
        <v>18000</v>
      </c>
      <c r="X37853">
        <v>11</v>
      </c>
      <c r="Y37853" s="2">
        <v>20882</v>
      </c>
    </row>
    <row r="37854" spans="1:25" x14ac:dyDescent="0.3">
      <c r="A37854">
        <v>557572</v>
      </c>
      <c r="B37854" t="s">
        <v>766</v>
      </c>
      <c r="C37854" t="s">
        <v>25</v>
      </c>
      <c r="D37854" t="s">
        <v>78</v>
      </c>
      <c r="E37854" t="s">
        <v>10922</v>
      </c>
      <c r="F37854" t="s">
        <v>28</v>
      </c>
      <c r="G37854" t="s">
        <v>2344</v>
      </c>
      <c r="H37854" s="1">
        <v>44418</v>
      </c>
      <c r="I37854" s="1">
        <v>44332</v>
      </c>
      <c r="J37854" s="1">
        <v>44421</v>
      </c>
      <c r="K37854" t="s">
        <v>30</v>
      </c>
      <c r="L37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4" s="1">
        <v>44452</v>
      </c>
      <c r="N37854">
        <v>717872</v>
      </c>
      <c r="O37854" t="s">
        <v>14081</v>
      </c>
      <c r="P37854" t="s">
        <v>41</v>
      </c>
      <c r="Q37854" t="s">
        <v>33</v>
      </c>
      <c r="R37854" t="s">
        <v>122</v>
      </c>
      <c r="S37854">
        <v>109000</v>
      </c>
      <c r="T37854">
        <v>5.3900000000000003E-2</v>
      </c>
      <c r="U37854">
        <v>652.41</v>
      </c>
      <c r="V37854">
        <v>0.1075</v>
      </c>
      <c r="W37854" s="2">
        <v>20000</v>
      </c>
      <c r="X37854">
        <v>20</v>
      </c>
      <c r="Y37854" s="2">
        <v>23488</v>
      </c>
    </row>
    <row r="37855" spans="1:25" x14ac:dyDescent="0.3">
      <c r="A37855">
        <v>677324</v>
      </c>
      <c r="B37855" t="s">
        <v>706</v>
      </c>
      <c r="C37855" t="s">
        <v>25</v>
      </c>
      <c r="D37855" t="s">
        <v>106</v>
      </c>
      <c r="E37855" t="s">
        <v>533</v>
      </c>
      <c r="F37855" t="s">
        <v>28</v>
      </c>
      <c r="G37855" t="s">
        <v>2344</v>
      </c>
      <c r="H37855" s="1">
        <v>44238</v>
      </c>
      <c r="I37855" s="1">
        <v>44332</v>
      </c>
      <c r="J37855" s="1">
        <v>44267</v>
      </c>
      <c r="K37855" t="s">
        <v>30</v>
      </c>
      <c r="L37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5" s="1">
        <v>44298</v>
      </c>
      <c r="N37855">
        <v>865404</v>
      </c>
      <c r="O37855" t="s">
        <v>14081</v>
      </c>
      <c r="P37855" t="s">
        <v>32</v>
      </c>
      <c r="Q37855" t="s">
        <v>33</v>
      </c>
      <c r="R37855" t="s">
        <v>122</v>
      </c>
      <c r="S37855">
        <v>83000</v>
      </c>
      <c r="T37855">
        <v>0.19170000000000001</v>
      </c>
      <c r="U37855">
        <v>391.39</v>
      </c>
      <c r="V37855">
        <v>0.1074</v>
      </c>
      <c r="W37855" s="2">
        <v>12000</v>
      </c>
      <c r="X37855">
        <v>55</v>
      </c>
      <c r="Y37855" s="2">
        <v>13116</v>
      </c>
    </row>
    <row r="37856" spans="1:25" x14ac:dyDescent="0.3">
      <c r="A37856">
        <v>885675</v>
      </c>
      <c r="B37856" t="s">
        <v>706</v>
      </c>
      <c r="C37856" t="s">
        <v>25</v>
      </c>
      <c r="D37856" t="s">
        <v>58</v>
      </c>
      <c r="E37856" t="s">
        <v>26841</v>
      </c>
      <c r="F37856" t="s">
        <v>28</v>
      </c>
      <c r="G37856" t="s">
        <v>2344</v>
      </c>
      <c r="H37856" s="1">
        <v>44450</v>
      </c>
      <c r="I37856" s="1">
        <v>44332</v>
      </c>
      <c r="J37856" s="1">
        <v>44332</v>
      </c>
      <c r="K37856" t="s">
        <v>30</v>
      </c>
      <c r="L37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6" s="1">
        <v>44363</v>
      </c>
      <c r="N37856">
        <v>1101389</v>
      </c>
      <c r="O37856" t="s">
        <v>14081</v>
      </c>
      <c r="P37856" t="s">
        <v>47</v>
      </c>
      <c r="Q37856" t="s">
        <v>201</v>
      </c>
      <c r="R37856" t="s">
        <v>120</v>
      </c>
      <c r="S37856">
        <v>100000</v>
      </c>
      <c r="T37856">
        <v>5.1499999999999997E-2</v>
      </c>
      <c r="U37856">
        <v>605.5</v>
      </c>
      <c r="V37856">
        <v>0.1171</v>
      </c>
      <c r="W37856" s="2">
        <v>35000</v>
      </c>
      <c r="X37856">
        <v>24</v>
      </c>
      <c r="Y37856" s="2">
        <v>36252</v>
      </c>
    </row>
    <row r="37857" spans="1:25" x14ac:dyDescent="0.3">
      <c r="A37857">
        <v>620127</v>
      </c>
      <c r="B37857" t="s">
        <v>726</v>
      </c>
      <c r="C37857" t="s">
        <v>25</v>
      </c>
      <c r="D37857" t="s">
        <v>44</v>
      </c>
      <c r="E37857" t="s">
        <v>26842</v>
      </c>
      <c r="F37857" t="s">
        <v>28</v>
      </c>
      <c r="G37857" t="s">
        <v>2344</v>
      </c>
      <c r="H37857" s="1">
        <v>44510</v>
      </c>
      <c r="I37857" s="1">
        <v>44332</v>
      </c>
      <c r="J37857" s="1">
        <v>44450</v>
      </c>
      <c r="K37857" t="s">
        <v>30</v>
      </c>
      <c r="L37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7" s="1">
        <v>44480</v>
      </c>
      <c r="N37857">
        <v>794831</v>
      </c>
      <c r="O37857" t="s">
        <v>14110</v>
      </c>
      <c r="P37857" t="s">
        <v>49</v>
      </c>
      <c r="Q37857" t="s">
        <v>33</v>
      </c>
      <c r="R37857" t="s">
        <v>34</v>
      </c>
      <c r="S37857">
        <v>120000</v>
      </c>
      <c r="T37857">
        <v>0.2152</v>
      </c>
      <c r="U37857">
        <v>155.69999999999999</v>
      </c>
      <c r="V37857">
        <v>0.1036</v>
      </c>
      <c r="W37857" s="2">
        <v>4800</v>
      </c>
      <c r="X37857">
        <v>32</v>
      </c>
      <c r="Y37857" s="2">
        <v>5137</v>
      </c>
    </row>
    <row r="37858" spans="1:25" x14ac:dyDescent="0.3">
      <c r="A37858">
        <v>990238</v>
      </c>
      <c r="B37858" t="s">
        <v>900</v>
      </c>
      <c r="C37858" t="s">
        <v>25</v>
      </c>
      <c r="D37858" t="s">
        <v>44</v>
      </c>
      <c r="E37858" t="s">
        <v>26843</v>
      </c>
      <c r="F37858" t="s">
        <v>28</v>
      </c>
      <c r="G37858" t="s">
        <v>2344</v>
      </c>
      <c r="H37858" s="1">
        <v>44480</v>
      </c>
      <c r="I37858" s="1">
        <v>44332</v>
      </c>
      <c r="J37858" s="1">
        <v>44514</v>
      </c>
      <c r="K37858" t="s">
        <v>30</v>
      </c>
      <c r="L37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8" s="1">
        <v>44544</v>
      </c>
      <c r="N37858">
        <v>1214197</v>
      </c>
      <c r="O37858" t="s">
        <v>14110</v>
      </c>
      <c r="P37858" t="s">
        <v>39</v>
      </c>
      <c r="Q37858" t="s">
        <v>33</v>
      </c>
      <c r="R37858" t="s">
        <v>34</v>
      </c>
      <c r="S37858">
        <v>39996</v>
      </c>
      <c r="T37858">
        <v>0.15629999999999999</v>
      </c>
      <c r="U37858">
        <v>96.68</v>
      </c>
      <c r="V37858">
        <v>9.9099999999999994E-2</v>
      </c>
      <c r="W37858" s="2">
        <v>3000</v>
      </c>
      <c r="X37858">
        <v>28</v>
      </c>
      <c r="Y37858" s="2">
        <v>3480</v>
      </c>
    </row>
    <row r="37859" spans="1:25" x14ac:dyDescent="0.3">
      <c r="A37859">
        <v>863063</v>
      </c>
      <c r="B37859" t="s">
        <v>742</v>
      </c>
      <c r="C37859" t="s">
        <v>25</v>
      </c>
      <c r="D37859" t="s">
        <v>78</v>
      </c>
      <c r="E37859" t="s">
        <v>26844</v>
      </c>
      <c r="F37859" t="s">
        <v>28</v>
      </c>
      <c r="G37859" t="s">
        <v>2344</v>
      </c>
      <c r="H37859" s="1">
        <v>44419</v>
      </c>
      <c r="I37859" s="1">
        <v>44332</v>
      </c>
      <c r="J37859" s="1">
        <v>44390</v>
      </c>
      <c r="K37859" t="s">
        <v>30</v>
      </c>
      <c r="L37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59" s="1">
        <v>44421</v>
      </c>
      <c r="N37859">
        <v>1076126</v>
      </c>
      <c r="O37859" t="s">
        <v>14110</v>
      </c>
      <c r="P37859" t="s">
        <v>47</v>
      </c>
      <c r="Q37859" t="s">
        <v>33</v>
      </c>
      <c r="R37859" t="s">
        <v>120</v>
      </c>
      <c r="S37859">
        <v>30873.599999999999</v>
      </c>
      <c r="T37859">
        <v>0.1807</v>
      </c>
      <c r="U37859">
        <v>137.49</v>
      </c>
      <c r="V37859">
        <v>0.1099</v>
      </c>
      <c r="W37859" s="2">
        <v>4200</v>
      </c>
      <c r="X37859">
        <v>16</v>
      </c>
      <c r="Y37859" s="2">
        <v>4824</v>
      </c>
    </row>
    <row r="37860" spans="1:25" x14ac:dyDescent="0.3">
      <c r="A37860">
        <v>775051</v>
      </c>
      <c r="B37860" t="s">
        <v>712</v>
      </c>
      <c r="C37860" t="s">
        <v>25</v>
      </c>
      <c r="D37860" t="s">
        <v>42</v>
      </c>
      <c r="E37860" t="s">
        <v>26845</v>
      </c>
      <c r="F37860" t="s">
        <v>28</v>
      </c>
      <c r="G37860" t="s">
        <v>2344</v>
      </c>
      <c r="H37860" s="1">
        <v>44358</v>
      </c>
      <c r="I37860" s="1">
        <v>44332</v>
      </c>
      <c r="J37860" s="1">
        <v>44513</v>
      </c>
      <c r="K37860" t="s">
        <v>30</v>
      </c>
      <c r="L37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0" s="1">
        <v>44543</v>
      </c>
      <c r="N37860">
        <v>977275</v>
      </c>
      <c r="O37860" t="s">
        <v>14110</v>
      </c>
      <c r="P37860" t="s">
        <v>49</v>
      </c>
      <c r="Q37860" t="s">
        <v>33</v>
      </c>
      <c r="R37860" t="s">
        <v>122</v>
      </c>
      <c r="S37860">
        <v>140000</v>
      </c>
      <c r="T37860">
        <v>0.15440000000000001</v>
      </c>
      <c r="U37860">
        <v>92.99</v>
      </c>
      <c r="V37860">
        <v>0.11990000000000001</v>
      </c>
      <c r="W37860" s="2">
        <v>2800</v>
      </c>
      <c r="X37860">
        <v>44</v>
      </c>
      <c r="Y37860" s="2">
        <v>3297</v>
      </c>
    </row>
    <row r="37861" spans="1:25" x14ac:dyDescent="0.3">
      <c r="A37861">
        <v>996119</v>
      </c>
      <c r="B37861" t="s">
        <v>24</v>
      </c>
      <c r="C37861" t="s">
        <v>25</v>
      </c>
      <c r="D37861" t="s">
        <v>42</v>
      </c>
      <c r="E37861" t="s">
        <v>26846</v>
      </c>
      <c r="F37861" t="s">
        <v>28</v>
      </c>
      <c r="G37861" t="s">
        <v>2344</v>
      </c>
      <c r="H37861" s="1">
        <v>44480</v>
      </c>
      <c r="I37861" s="1">
        <v>44332</v>
      </c>
      <c r="J37861" s="1">
        <v>44514</v>
      </c>
      <c r="K37861" t="s">
        <v>30</v>
      </c>
      <c r="L37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1" s="1">
        <v>44544</v>
      </c>
      <c r="N37861">
        <v>1220935</v>
      </c>
      <c r="O37861" t="s">
        <v>14110</v>
      </c>
      <c r="P37861" t="s">
        <v>49</v>
      </c>
      <c r="Q37861" t="s">
        <v>33</v>
      </c>
      <c r="R37861" t="s">
        <v>122</v>
      </c>
      <c r="S37861">
        <v>96000</v>
      </c>
      <c r="T37861">
        <v>8.0799999999999997E-2</v>
      </c>
      <c r="U37861">
        <v>335.45</v>
      </c>
      <c r="V37861">
        <v>0.12690000000000001</v>
      </c>
      <c r="W37861" s="2">
        <v>10000</v>
      </c>
      <c r="X37861">
        <v>26</v>
      </c>
      <c r="Y37861" s="2">
        <v>12076</v>
      </c>
    </row>
    <row r="37862" spans="1:25" x14ac:dyDescent="0.3">
      <c r="A37862">
        <v>1059629</v>
      </c>
      <c r="B37862" t="s">
        <v>708</v>
      </c>
      <c r="C37862" t="s">
        <v>25</v>
      </c>
      <c r="D37862" t="s">
        <v>69</v>
      </c>
      <c r="E37862" t="s">
        <v>26847</v>
      </c>
      <c r="F37862" t="s">
        <v>28</v>
      </c>
      <c r="G37862" t="s">
        <v>2344</v>
      </c>
      <c r="H37862" s="1">
        <v>44541</v>
      </c>
      <c r="I37862" s="1">
        <v>44332</v>
      </c>
      <c r="J37862" s="1">
        <v>44544</v>
      </c>
      <c r="K37862" t="s">
        <v>30</v>
      </c>
      <c r="L37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2" s="1">
        <v>44575</v>
      </c>
      <c r="N37862">
        <v>1291237</v>
      </c>
      <c r="O37862" t="s">
        <v>14116</v>
      </c>
      <c r="P37862" t="s">
        <v>39</v>
      </c>
      <c r="Q37862" t="s">
        <v>33</v>
      </c>
      <c r="R37862" t="s">
        <v>34</v>
      </c>
      <c r="S37862">
        <v>74000</v>
      </c>
      <c r="T37862">
        <v>0.18240000000000001</v>
      </c>
      <c r="U37862">
        <v>354.48</v>
      </c>
      <c r="V37862">
        <v>9.9099999999999994E-2</v>
      </c>
      <c r="W37862" s="2">
        <v>11000</v>
      </c>
      <c r="X37862">
        <v>18</v>
      </c>
      <c r="Y37862" s="2">
        <v>12761</v>
      </c>
    </row>
    <row r="37863" spans="1:25" x14ac:dyDescent="0.3">
      <c r="A37863">
        <v>555123</v>
      </c>
      <c r="B37863" t="s">
        <v>758</v>
      </c>
      <c r="C37863" t="s">
        <v>25</v>
      </c>
      <c r="D37863" t="s">
        <v>69</v>
      </c>
      <c r="E37863" t="s">
        <v>759</v>
      </c>
      <c r="F37863" t="s">
        <v>28</v>
      </c>
      <c r="G37863" t="s">
        <v>2344</v>
      </c>
      <c r="H37863" s="1">
        <v>44387</v>
      </c>
      <c r="I37863" s="1">
        <v>44332</v>
      </c>
      <c r="J37863" s="1">
        <v>44421</v>
      </c>
      <c r="K37863" t="s">
        <v>30</v>
      </c>
      <c r="L37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3" s="1">
        <v>44452</v>
      </c>
      <c r="N37863">
        <v>714966</v>
      </c>
      <c r="O37863" t="s">
        <v>14116</v>
      </c>
      <c r="P37863" t="s">
        <v>39</v>
      </c>
      <c r="Q37863" t="s">
        <v>33</v>
      </c>
      <c r="R37863" t="s">
        <v>34</v>
      </c>
      <c r="S37863">
        <v>47000</v>
      </c>
      <c r="T37863">
        <v>0.14249999999999999</v>
      </c>
      <c r="U37863">
        <v>162.22999999999999</v>
      </c>
      <c r="V37863">
        <v>0.1038</v>
      </c>
      <c r="W37863" s="2">
        <v>5000</v>
      </c>
      <c r="X37863">
        <v>32</v>
      </c>
      <c r="Y37863" s="2">
        <v>5841</v>
      </c>
    </row>
    <row r="37864" spans="1:25" x14ac:dyDescent="0.3">
      <c r="A37864">
        <v>756867</v>
      </c>
      <c r="B37864" t="s">
        <v>953</v>
      </c>
      <c r="C37864" t="s">
        <v>25</v>
      </c>
      <c r="D37864" t="s">
        <v>42</v>
      </c>
      <c r="E37864" t="s">
        <v>26848</v>
      </c>
      <c r="F37864" t="s">
        <v>28</v>
      </c>
      <c r="G37864" t="s">
        <v>2344</v>
      </c>
      <c r="H37864" s="1">
        <v>44327</v>
      </c>
      <c r="I37864" s="1">
        <v>44332</v>
      </c>
      <c r="J37864" s="1">
        <v>44361</v>
      </c>
      <c r="K37864" t="s">
        <v>30</v>
      </c>
      <c r="L37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4" s="1">
        <v>44391</v>
      </c>
      <c r="N37864">
        <v>956834</v>
      </c>
      <c r="O37864" t="s">
        <v>14116</v>
      </c>
      <c r="P37864" t="s">
        <v>32</v>
      </c>
      <c r="Q37864" t="s">
        <v>33</v>
      </c>
      <c r="R37864" t="s">
        <v>34</v>
      </c>
      <c r="S37864">
        <v>40800</v>
      </c>
      <c r="T37864">
        <v>4.0599999999999997E-2</v>
      </c>
      <c r="U37864">
        <v>197.83</v>
      </c>
      <c r="V37864">
        <v>0.1149</v>
      </c>
      <c r="W37864" s="2">
        <v>6000</v>
      </c>
      <c r="X37864">
        <v>14</v>
      </c>
      <c r="Y37864" s="2">
        <v>7122</v>
      </c>
    </row>
    <row r="37865" spans="1:25" x14ac:dyDescent="0.3">
      <c r="A37865">
        <v>1008763</v>
      </c>
      <c r="B37865" t="s">
        <v>724</v>
      </c>
      <c r="C37865" t="s">
        <v>25</v>
      </c>
      <c r="D37865" t="s">
        <v>58</v>
      </c>
      <c r="E37865" t="s">
        <v>1335</v>
      </c>
      <c r="F37865" t="s">
        <v>28</v>
      </c>
      <c r="G37865" t="s">
        <v>2344</v>
      </c>
      <c r="H37865" s="1">
        <v>44511</v>
      </c>
      <c r="I37865" s="1">
        <v>44332</v>
      </c>
      <c r="J37865" s="1">
        <v>44299</v>
      </c>
      <c r="K37865" t="s">
        <v>30</v>
      </c>
      <c r="L37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5" s="1">
        <v>44329</v>
      </c>
      <c r="N37865">
        <v>1235278</v>
      </c>
      <c r="O37865" t="s">
        <v>14116</v>
      </c>
      <c r="P37865" t="s">
        <v>47</v>
      </c>
      <c r="Q37865" t="s">
        <v>33</v>
      </c>
      <c r="R37865" t="s">
        <v>120</v>
      </c>
      <c r="S37865">
        <v>71201</v>
      </c>
      <c r="T37865">
        <v>0.1532</v>
      </c>
      <c r="U37865">
        <v>396.92</v>
      </c>
      <c r="V37865">
        <v>0.1171</v>
      </c>
      <c r="W37865" s="2">
        <v>12000</v>
      </c>
      <c r="X37865">
        <v>22</v>
      </c>
      <c r="Y37865" s="2">
        <v>13601</v>
      </c>
    </row>
    <row r="37866" spans="1:25" x14ac:dyDescent="0.3">
      <c r="A37866">
        <v>813997</v>
      </c>
      <c r="B37866" t="s">
        <v>726</v>
      </c>
      <c r="C37866" t="s">
        <v>25</v>
      </c>
      <c r="D37866" t="s">
        <v>69</v>
      </c>
      <c r="E37866" t="s">
        <v>26849</v>
      </c>
      <c r="F37866" t="s">
        <v>28</v>
      </c>
      <c r="G37866" t="s">
        <v>2344</v>
      </c>
      <c r="H37866" s="1">
        <v>44388</v>
      </c>
      <c r="I37866" s="1">
        <v>44332</v>
      </c>
      <c r="J37866" s="1">
        <v>44512</v>
      </c>
      <c r="K37866" t="s">
        <v>30</v>
      </c>
      <c r="L37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6" s="1">
        <v>44542</v>
      </c>
      <c r="N37866">
        <v>1021480</v>
      </c>
      <c r="O37866" t="s">
        <v>14116</v>
      </c>
      <c r="P37866" t="s">
        <v>47</v>
      </c>
      <c r="Q37866" t="s">
        <v>33</v>
      </c>
      <c r="R37866" t="s">
        <v>120</v>
      </c>
      <c r="S37866">
        <v>52800</v>
      </c>
      <c r="T37866">
        <v>0.15429999999999999</v>
      </c>
      <c r="U37866">
        <v>130.94</v>
      </c>
      <c r="V37866">
        <v>0.1099</v>
      </c>
      <c r="W37866" s="2">
        <v>4000</v>
      </c>
      <c r="X37866">
        <v>20</v>
      </c>
      <c r="Y37866" s="2">
        <v>4455</v>
      </c>
    </row>
    <row r="37867" spans="1:25" x14ac:dyDescent="0.3">
      <c r="A37867">
        <v>868853</v>
      </c>
      <c r="B37867" t="s">
        <v>710</v>
      </c>
      <c r="C37867" t="s">
        <v>25</v>
      </c>
      <c r="D37867" t="s">
        <v>35</v>
      </c>
      <c r="E37867" t="s">
        <v>26850</v>
      </c>
      <c r="F37867" t="s">
        <v>28</v>
      </c>
      <c r="G37867" t="s">
        <v>2344</v>
      </c>
      <c r="H37867" s="1">
        <v>44450</v>
      </c>
      <c r="I37867" s="1">
        <v>44332</v>
      </c>
      <c r="J37867" s="1">
        <v>44543</v>
      </c>
      <c r="K37867" t="s">
        <v>30</v>
      </c>
      <c r="L37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7" s="1">
        <v>44574</v>
      </c>
      <c r="N37867">
        <v>1082687</v>
      </c>
      <c r="O37867" t="s">
        <v>14116</v>
      </c>
      <c r="P37867" t="s">
        <v>32</v>
      </c>
      <c r="Q37867" t="s">
        <v>33</v>
      </c>
      <c r="R37867" t="s">
        <v>122</v>
      </c>
      <c r="S37867">
        <v>126000</v>
      </c>
      <c r="T37867">
        <v>0.17180000000000001</v>
      </c>
      <c r="U37867">
        <v>316.52999999999997</v>
      </c>
      <c r="V37867">
        <v>0.1149</v>
      </c>
      <c r="W37867" s="2">
        <v>9600</v>
      </c>
      <c r="X37867">
        <v>34</v>
      </c>
      <c r="Y37867" s="2">
        <v>11263</v>
      </c>
    </row>
    <row r="37868" spans="1:25" x14ac:dyDescent="0.3">
      <c r="A37868">
        <v>652727</v>
      </c>
      <c r="B37868" t="s">
        <v>730</v>
      </c>
      <c r="C37868" t="s">
        <v>25</v>
      </c>
      <c r="D37868" t="s">
        <v>58</v>
      </c>
      <c r="E37868" t="s">
        <v>23965</v>
      </c>
      <c r="F37868" t="s">
        <v>28</v>
      </c>
      <c r="G37868" t="s">
        <v>2344</v>
      </c>
      <c r="H37868" s="1">
        <v>44207</v>
      </c>
      <c r="I37868" s="1">
        <v>44332</v>
      </c>
      <c r="J37868" s="1">
        <v>44391</v>
      </c>
      <c r="K37868" t="s">
        <v>30</v>
      </c>
      <c r="L37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8" s="1">
        <v>44422</v>
      </c>
      <c r="N37868">
        <v>834772</v>
      </c>
      <c r="O37868" t="s">
        <v>14116</v>
      </c>
      <c r="P37868" t="s">
        <v>39</v>
      </c>
      <c r="Q37868" t="s">
        <v>201</v>
      </c>
      <c r="R37868" t="s">
        <v>34</v>
      </c>
      <c r="S37868">
        <v>36000</v>
      </c>
      <c r="T37868">
        <v>2.4299999999999999E-2</v>
      </c>
      <c r="U37868">
        <v>84.27</v>
      </c>
      <c r="V37868">
        <v>9.6299999999999997E-2</v>
      </c>
      <c r="W37868" s="2">
        <v>4000</v>
      </c>
      <c r="X37868">
        <v>24</v>
      </c>
      <c r="Y37868" s="2">
        <v>4780</v>
      </c>
    </row>
    <row r="37869" spans="1:25" x14ac:dyDescent="0.3">
      <c r="A37869">
        <v>745149</v>
      </c>
      <c r="B37869" t="s">
        <v>822</v>
      </c>
      <c r="C37869" t="s">
        <v>25</v>
      </c>
      <c r="D37869" t="s">
        <v>44</v>
      </c>
      <c r="E37869" t="s">
        <v>26851</v>
      </c>
      <c r="F37869" t="s">
        <v>419</v>
      </c>
      <c r="G37869" t="s">
        <v>2344</v>
      </c>
      <c r="H37869" s="1">
        <v>44327</v>
      </c>
      <c r="I37869" s="1">
        <v>44332</v>
      </c>
      <c r="J37869" s="1">
        <v>44330</v>
      </c>
      <c r="K37869" t="s">
        <v>30</v>
      </c>
      <c r="L37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69" s="1">
        <v>44361</v>
      </c>
      <c r="N37869">
        <v>943695</v>
      </c>
      <c r="O37869" t="s">
        <v>13953</v>
      </c>
      <c r="P37869" t="s">
        <v>443</v>
      </c>
      <c r="Q37869" t="s">
        <v>33</v>
      </c>
      <c r="R37869" t="s">
        <v>34</v>
      </c>
      <c r="S37869">
        <v>38400</v>
      </c>
      <c r="T37869">
        <v>3.1899999999999998E-2</v>
      </c>
      <c r="U37869">
        <v>74.099999999999994</v>
      </c>
      <c r="V37869">
        <v>6.9900000000000004E-2</v>
      </c>
      <c r="W37869" s="2">
        <v>2400</v>
      </c>
      <c r="X37869">
        <v>7</v>
      </c>
      <c r="Y37869" s="2">
        <v>2667</v>
      </c>
    </row>
    <row r="37870" spans="1:25" x14ac:dyDescent="0.3">
      <c r="A37870">
        <v>842807</v>
      </c>
      <c r="B37870" t="s">
        <v>712</v>
      </c>
      <c r="C37870" t="s">
        <v>25</v>
      </c>
      <c r="D37870" t="s">
        <v>35</v>
      </c>
      <c r="E37870" t="s">
        <v>22824</v>
      </c>
      <c r="F37870" t="s">
        <v>419</v>
      </c>
      <c r="G37870" t="s">
        <v>2344</v>
      </c>
      <c r="H37870" s="1">
        <v>44419</v>
      </c>
      <c r="I37870" s="1">
        <v>44332</v>
      </c>
      <c r="J37870" s="1">
        <v>44422</v>
      </c>
      <c r="K37870" t="s">
        <v>30</v>
      </c>
      <c r="L37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0" s="1">
        <v>44453</v>
      </c>
      <c r="N37870">
        <v>1053506</v>
      </c>
      <c r="O37870" t="s">
        <v>13953</v>
      </c>
      <c r="P37870" t="s">
        <v>420</v>
      </c>
      <c r="Q37870" t="s">
        <v>33</v>
      </c>
      <c r="R37870" t="s">
        <v>34</v>
      </c>
      <c r="S37870">
        <v>36000</v>
      </c>
      <c r="T37870">
        <v>0.1883</v>
      </c>
      <c r="U37870">
        <v>217.72</v>
      </c>
      <c r="V37870">
        <v>7.4899999999999994E-2</v>
      </c>
      <c r="W37870" s="2">
        <v>7000</v>
      </c>
      <c r="X37870">
        <v>13</v>
      </c>
      <c r="Y37870" s="2">
        <v>7838</v>
      </c>
    </row>
    <row r="37871" spans="1:25" x14ac:dyDescent="0.3">
      <c r="A37871">
        <v>464609</v>
      </c>
      <c r="B37871" t="s">
        <v>719</v>
      </c>
      <c r="C37871" t="s">
        <v>25</v>
      </c>
      <c r="D37871" t="s">
        <v>58</v>
      </c>
      <c r="E37871" t="s">
        <v>26852</v>
      </c>
      <c r="F37871" t="s">
        <v>419</v>
      </c>
      <c r="G37871" t="s">
        <v>2344</v>
      </c>
      <c r="H37871" s="1">
        <v>44539</v>
      </c>
      <c r="I37871" s="1">
        <v>44332</v>
      </c>
      <c r="J37871" s="1">
        <v>44265</v>
      </c>
      <c r="K37871" t="s">
        <v>30</v>
      </c>
      <c r="L37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1" s="1">
        <v>44296</v>
      </c>
      <c r="N37871">
        <v>582432</v>
      </c>
      <c r="O37871" t="s">
        <v>13953</v>
      </c>
      <c r="P37871" t="s">
        <v>440</v>
      </c>
      <c r="Q37871" t="s">
        <v>33</v>
      </c>
      <c r="R37871" t="s">
        <v>34</v>
      </c>
      <c r="S37871">
        <v>60000</v>
      </c>
      <c r="T37871">
        <v>0.1004</v>
      </c>
      <c r="U37871">
        <v>62.12</v>
      </c>
      <c r="V37871">
        <v>7.3999999999999996E-2</v>
      </c>
      <c r="W37871" s="2">
        <v>2000</v>
      </c>
      <c r="X37871">
        <v>14</v>
      </c>
      <c r="Y37871" s="2">
        <v>2036</v>
      </c>
    </row>
    <row r="37872" spans="1:25" x14ac:dyDescent="0.3">
      <c r="A37872">
        <v>550334</v>
      </c>
      <c r="B37872" t="s">
        <v>726</v>
      </c>
      <c r="C37872" t="s">
        <v>25</v>
      </c>
      <c r="D37872" t="s">
        <v>42</v>
      </c>
      <c r="E37872" t="s">
        <v>26853</v>
      </c>
      <c r="F37872" t="s">
        <v>419</v>
      </c>
      <c r="G37872" t="s">
        <v>2344</v>
      </c>
      <c r="H37872" s="1">
        <v>44387</v>
      </c>
      <c r="I37872" s="1">
        <v>44332</v>
      </c>
      <c r="J37872" s="1">
        <v>44266</v>
      </c>
      <c r="K37872" t="s">
        <v>30</v>
      </c>
      <c r="L37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2" s="1">
        <v>44297</v>
      </c>
      <c r="N37872">
        <v>709388</v>
      </c>
      <c r="O37872" t="s">
        <v>13953</v>
      </c>
      <c r="P37872" t="s">
        <v>440</v>
      </c>
      <c r="Q37872" t="s">
        <v>33</v>
      </c>
      <c r="R37872" t="s">
        <v>34</v>
      </c>
      <c r="S37872">
        <v>96000</v>
      </c>
      <c r="T37872">
        <v>8.2900000000000001E-2</v>
      </c>
      <c r="U37872">
        <v>138.46</v>
      </c>
      <c r="V37872">
        <v>6.7599999999999993E-2</v>
      </c>
      <c r="W37872" s="2">
        <v>4500</v>
      </c>
      <c r="X37872">
        <v>28</v>
      </c>
      <c r="Y37872" s="2">
        <v>4613</v>
      </c>
    </row>
    <row r="37873" spans="1:25" x14ac:dyDescent="0.3">
      <c r="A37873">
        <v>361816</v>
      </c>
      <c r="B37873" t="s">
        <v>24</v>
      </c>
      <c r="C37873" t="s">
        <v>25</v>
      </c>
      <c r="D37873" t="s">
        <v>42</v>
      </c>
      <c r="E37873" t="s">
        <v>17359</v>
      </c>
      <c r="F37873" t="s">
        <v>419</v>
      </c>
      <c r="G37873" t="s">
        <v>2344</v>
      </c>
      <c r="H37873" s="1">
        <v>44508</v>
      </c>
      <c r="I37873" s="1">
        <v>44332</v>
      </c>
      <c r="J37873" s="1">
        <v>44511</v>
      </c>
      <c r="K37873" t="s">
        <v>30</v>
      </c>
      <c r="L37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3" s="1">
        <v>44541</v>
      </c>
      <c r="N37873">
        <v>370608</v>
      </c>
      <c r="O37873" t="s">
        <v>13953</v>
      </c>
      <c r="P37873" t="s">
        <v>443</v>
      </c>
      <c r="Q37873" t="s">
        <v>33</v>
      </c>
      <c r="R37873" t="s">
        <v>34</v>
      </c>
      <c r="S37873">
        <v>90000</v>
      </c>
      <c r="T37873">
        <v>4.2799999999999998E-2</v>
      </c>
      <c r="U37873">
        <v>156.69</v>
      </c>
      <c r="V37873">
        <v>0.08</v>
      </c>
      <c r="W37873" s="2">
        <v>5000</v>
      </c>
      <c r="X37873">
        <v>12</v>
      </c>
      <c r="Y37873" s="2">
        <v>5641</v>
      </c>
    </row>
    <row r="37874" spans="1:25" x14ac:dyDescent="0.3">
      <c r="A37874">
        <v>887905</v>
      </c>
      <c r="B37874" t="s">
        <v>726</v>
      </c>
      <c r="C37874" t="s">
        <v>25</v>
      </c>
      <c r="D37874" t="s">
        <v>69</v>
      </c>
      <c r="E37874" t="s">
        <v>592</v>
      </c>
      <c r="F37874" t="s">
        <v>419</v>
      </c>
      <c r="G37874" t="s">
        <v>2344</v>
      </c>
      <c r="H37874" s="1">
        <v>44450</v>
      </c>
      <c r="I37874" s="1">
        <v>44332</v>
      </c>
      <c r="J37874" s="1">
        <v>44483</v>
      </c>
      <c r="K37874" t="s">
        <v>30</v>
      </c>
      <c r="L37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4" s="1">
        <v>44514</v>
      </c>
      <c r="N37874">
        <v>1104233</v>
      </c>
      <c r="O37874" t="s">
        <v>13953</v>
      </c>
      <c r="P37874" t="s">
        <v>428</v>
      </c>
      <c r="Q37874" t="s">
        <v>33</v>
      </c>
      <c r="R37874" t="s">
        <v>34</v>
      </c>
      <c r="S37874">
        <v>51000</v>
      </c>
      <c r="T37874">
        <v>0.17530000000000001</v>
      </c>
      <c r="U37874">
        <v>121.75</v>
      </c>
      <c r="V37874">
        <v>6.0299999999999999E-2</v>
      </c>
      <c r="W37874" s="2">
        <v>4000</v>
      </c>
      <c r="X37874">
        <v>15</v>
      </c>
      <c r="Y37874" s="2">
        <v>4383</v>
      </c>
    </row>
    <row r="37875" spans="1:25" x14ac:dyDescent="0.3">
      <c r="A37875">
        <v>834628</v>
      </c>
      <c r="B37875" t="s">
        <v>721</v>
      </c>
      <c r="C37875" t="s">
        <v>25</v>
      </c>
      <c r="D37875" t="s">
        <v>69</v>
      </c>
      <c r="E37875" t="s">
        <v>26854</v>
      </c>
      <c r="F37875" t="s">
        <v>419</v>
      </c>
      <c r="G37875" t="s">
        <v>2344</v>
      </c>
      <c r="H37875" s="1">
        <v>44419</v>
      </c>
      <c r="I37875" s="1">
        <v>44332</v>
      </c>
      <c r="J37875" s="1">
        <v>44422</v>
      </c>
      <c r="K37875" t="s">
        <v>30</v>
      </c>
      <c r="L37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5" s="1">
        <v>44453</v>
      </c>
      <c r="N37875">
        <v>1044500</v>
      </c>
      <c r="O37875" t="s">
        <v>13953</v>
      </c>
      <c r="P37875" t="s">
        <v>428</v>
      </c>
      <c r="Q37875" t="s">
        <v>33</v>
      </c>
      <c r="R37875" t="s">
        <v>34</v>
      </c>
      <c r="S37875">
        <v>49000</v>
      </c>
      <c r="T37875">
        <v>5.8500000000000003E-2</v>
      </c>
      <c r="U37875">
        <v>105.56</v>
      </c>
      <c r="V37875">
        <v>5.4199999999999998E-2</v>
      </c>
      <c r="W37875" s="2">
        <v>3500</v>
      </c>
      <c r="X37875">
        <v>16</v>
      </c>
      <c r="Y37875" s="2">
        <v>3800</v>
      </c>
    </row>
    <row r="37876" spans="1:25" x14ac:dyDescent="0.3">
      <c r="A37876">
        <v>803977</v>
      </c>
      <c r="B37876" t="s">
        <v>756</v>
      </c>
      <c r="C37876" t="s">
        <v>25</v>
      </c>
      <c r="D37876" t="s">
        <v>69</v>
      </c>
      <c r="E37876" t="s">
        <v>26855</v>
      </c>
      <c r="F37876" t="s">
        <v>419</v>
      </c>
      <c r="G37876" t="s">
        <v>2344</v>
      </c>
      <c r="H37876" s="1">
        <v>44388</v>
      </c>
      <c r="I37876" s="1">
        <v>44332</v>
      </c>
      <c r="J37876" s="1">
        <v>44391</v>
      </c>
      <c r="K37876" t="s">
        <v>30</v>
      </c>
      <c r="L37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6" s="1">
        <v>44422</v>
      </c>
      <c r="N37876">
        <v>1009793</v>
      </c>
      <c r="O37876" t="s">
        <v>13953</v>
      </c>
      <c r="P37876" t="s">
        <v>428</v>
      </c>
      <c r="Q37876" t="s">
        <v>33</v>
      </c>
      <c r="R37876" t="s">
        <v>34</v>
      </c>
      <c r="S37876">
        <v>42000</v>
      </c>
      <c r="T37876">
        <v>4.3999999999999997E-2</v>
      </c>
      <c r="U37876">
        <v>180.96</v>
      </c>
      <c r="V37876">
        <v>5.4199999999999998E-2</v>
      </c>
      <c r="W37876" s="2">
        <v>6000</v>
      </c>
      <c r="X37876">
        <v>31</v>
      </c>
      <c r="Y37876" s="2">
        <v>6515</v>
      </c>
    </row>
    <row r="37877" spans="1:25" x14ac:dyDescent="0.3">
      <c r="A37877">
        <v>608757</v>
      </c>
      <c r="B37877" t="s">
        <v>24</v>
      </c>
      <c r="C37877" t="s">
        <v>25</v>
      </c>
      <c r="D37877" t="s">
        <v>76</v>
      </c>
      <c r="E37877" t="s">
        <v>26856</v>
      </c>
      <c r="F37877" t="s">
        <v>419</v>
      </c>
      <c r="G37877" t="s">
        <v>2344</v>
      </c>
      <c r="H37877" s="1">
        <v>44510</v>
      </c>
      <c r="I37877" s="1">
        <v>44332</v>
      </c>
      <c r="J37877" s="1">
        <v>44513</v>
      </c>
      <c r="K37877" t="s">
        <v>30</v>
      </c>
      <c r="L37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7" s="1">
        <v>44543</v>
      </c>
      <c r="N37877">
        <v>780895</v>
      </c>
      <c r="O37877" t="s">
        <v>13953</v>
      </c>
      <c r="P37877" t="s">
        <v>425</v>
      </c>
      <c r="Q37877" t="s">
        <v>33</v>
      </c>
      <c r="R37877" t="s">
        <v>34</v>
      </c>
      <c r="S37877">
        <v>123000</v>
      </c>
      <c r="T37877">
        <v>0.23400000000000001</v>
      </c>
      <c r="U37877">
        <v>280.61</v>
      </c>
      <c r="V37877">
        <v>6.9099999999999995E-2</v>
      </c>
      <c r="W37877" s="2">
        <v>15000</v>
      </c>
      <c r="X37877">
        <v>50</v>
      </c>
      <c r="Y37877" s="2">
        <v>10102</v>
      </c>
    </row>
    <row r="37878" spans="1:25" x14ac:dyDescent="0.3">
      <c r="A37878">
        <v>1039551</v>
      </c>
      <c r="B37878" t="s">
        <v>24</v>
      </c>
      <c r="C37878" t="s">
        <v>25</v>
      </c>
      <c r="D37878" t="s">
        <v>106</v>
      </c>
      <c r="E37878" t="s">
        <v>26857</v>
      </c>
      <c r="F37878" t="s">
        <v>419</v>
      </c>
      <c r="G37878" t="s">
        <v>2344</v>
      </c>
      <c r="H37878" s="1">
        <v>44511</v>
      </c>
      <c r="I37878" s="1">
        <v>44332</v>
      </c>
      <c r="J37878" s="1">
        <v>44544</v>
      </c>
      <c r="K37878" t="s">
        <v>30</v>
      </c>
      <c r="L37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8" s="1">
        <v>44575</v>
      </c>
      <c r="N37878">
        <v>1269489</v>
      </c>
      <c r="O37878" t="s">
        <v>13953</v>
      </c>
      <c r="P37878" t="s">
        <v>428</v>
      </c>
      <c r="Q37878" t="s">
        <v>33</v>
      </c>
      <c r="R37878" t="s">
        <v>34</v>
      </c>
      <c r="S37878">
        <v>54960</v>
      </c>
      <c r="T37878">
        <v>0.1085</v>
      </c>
      <c r="U37878">
        <v>167.4</v>
      </c>
      <c r="V37878">
        <v>6.0299999999999999E-2</v>
      </c>
      <c r="W37878" s="2">
        <v>5500</v>
      </c>
      <c r="X37878">
        <v>15</v>
      </c>
      <c r="Y37878" s="2">
        <v>6026</v>
      </c>
    </row>
    <row r="37879" spans="1:25" x14ac:dyDescent="0.3">
      <c r="A37879">
        <v>1044077</v>
      </c>
      <c r="B37879" t="s">
        <v>706</v>
      </c>
      <c r="C37879" t="s">
        <v>25</v>
      </c>
      <c r="D37879" t="s">
        <v>44</v>
      </c>
      <c r="E37879" t="s">
        <v>26858</v>
      </c>
      <c r="F37879" t="s">
        <v>419</v>
      </c>
      <c r="G37879" t="s">
        <v>2344</v>
      </c>
      <c r="H37879" s="1">
        <v>44511</v>
      </c>
      <c r="I37879" s="1">
        <v>44332</v>
      </c>
      <c r="J37879" s="1">
        <v>44544</v>
      </c>
      <c r="K37879" t="s">
        <v>30</v>
      </c>
      <c r="L37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79" s="1">
        <v>44575</v>
      </c>
      <c r="N37879">
        <v>1274416</v>
      </c>
      <c r="O37879" t="s">
        <v>13953</v>
      </c>
      <c r="P37879" t="s">
        <v>440</v>
      </c>
      <c r="Q37879" t="s">
        <v>33</v>
      </c>
      <c r="R37879" t="s">
        <v>34</v>
      </c>
      <c r="S37879">
        <v>45000</v>
      </c>
      <c r="T37879">
        <v>0.16320000000000001</v>
      </c>
      <c r="U37879">
        <v>92.12</v>
      </c>
      <c r="V37879">
        <v>6.6199999999999995E-2</v>
      </c>
      <c r="W37879" s="2">
        <v>3000</v>
      </c>
      <c r="X37879">
        <v>23</v>
      </c>
      <c r="Y37879" s="2">
        <v>3316</v>
      </c>
    </row>
    <row r="37880" spans="1:25" x14ac:dyDescent="0.3">
      <c r="A37880">
        <v>713504</v>
      </c>
      <c r="B37880" t="s">
        <v>726</v>
      </c>
      <c r="C37880" t="s">
        <v>25</v>
      </c>
      <c r="D37880" t="s">
        <v>44</v>
      </c>
      <c r="E37880" t="s">
        <v>26859</v>
      </c>
      <c r="F37880" t="s">
        <v>419</v>
      </c>
      <c r="G37880" t="s">
        <v>2344</v>
      </c>
      <c r="H37880" s="1">
        <v>44297</v>
      </c>
      <c r="I37880" s="1">
        <v>44332</v>
      </c>
      <c r="J37880" s="1">
        <v>44300</v>
      </c>
      <c r="K37880" t="s">
        <v>30</v>
      </c>
      <c r="L37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0" s="1">
        <v>44330</v>
      </c>
      <c r="N37880">
        <v>906743</v>
      </c>
      <c r="O37880" t="s">
        <v>13953</v>
      </c>
      <c r="P37880" t="s">
        <v>425</v>
      </c>
      <c r="Q37880" t="s">
        <v>33</v>
      </c>
      <c r="R37880" t="s">
        <v>34</v>
      </c>
      <c r="S37880">
        <v>72000</v>
      </c>
      <c r="T37880">
        <v>0.18870000000000001</v>
      </c>
      <c r="U37880">
        <v>65.48</v>
      </c>
      <c r="V37880">
        <v>7.6600000000000001E-2</v>
      </c>
      <c r="W37880" s="2">
        <v>2100</v>
      </c>
      <c r="X37880">
        <v>39</v>
      </c>
      <c r="Y37880" s="2">
        <v>2357</v>
      </c>
    </row>
    <row r="37881" spans="1:25" x14ac:dyDescent="0.3">
      <c r="A37881">
        <v>661158</v>
      </c>
      <c r="B37881" t="s">
        <v>719</v>
      </c>
      <c r="C37881" t="s">
        <v>25</v>
      </c>
      <c r="D37881" t="s">
        <v>35</v>
      </c>
      <c r="E37881" t="s">
        <v>26860</v>
      </c>
      <c r="F37881" t="s">
        <v>419</v>
      </c>
      <c r="G37881" t="s">
        <v>2344</v>
      </c>
      <c r="H37881" s="1">
        <v>44207</v>
      </c>
      <c r="I37881" s="1">
        <v>44332</v>
      </c>
      <c r="J37881" s="1">
        <v>44241</v>
      </c>
      <c r="K37881" t="s">
        <v>30</v>
      </c>
      <c r="L37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1" s="1">
        <v>44269</v>
      </c>
      <c r="N37881">
        <v>845559</v>
      </c>
      <c r="O37881" t="s">
        <v>13953</v>
      </c>
      <c r="P37881" t="s">
        <v>428</v>
      </c>
      <c r="Q37881" t="s">
        <v>33</v>
      </c>
      <c r="R37881" t="s">
        <v>34</v>
      </c>
      <c r="S37881">
        <v>105000</v>
      </c>
      <c r="T37881">
        <v>5.1400000000000001E-2</v>
      </c>
      <c r="U37881">
        <v>150.80000000000001</v>
      </c>
      <c r="V37881">
        <v>5.4199999999999998E-2</v>
      </c>
      <c r="W37881" s="2">
        <v>5000</v>
      </c>
      <c r="X37881">
        <v>20</v>
      </c>
      <c r="Y37881" s="2">
        <v>5429</v>
      </c>
    </row>
    <row r="37882" spans="1:25" x14ac:dyDescent="0.3">
      <c r="A37882">
        <v>1027067</v>
      </c>
      <c r="B37882" t="s">
        <v>845</v>
      </c>
      <c r="C37882" t="s">
        <v>25</v>
      </c>
      <c r="D37882" t="s">
        <v>58</v>
      </c>
      <c r="E37882" t="s">
        <v>26861</v>
      </c>
      <c r="F37882" t="s">
        <v>419</v>
      </c>
      <c r="G37882" t="s">
        <v>2344</v>
      </c>
      <c r="H37882" s="1">
        <v>44511</v>
      </c>
      <c r="I37882" s="1">
        <v>44332</v>
      </c>
      <c r="J37882" s="1">
        <v>44544</v>
      </c>
      <c r="K37882" t="s">
        <v>30</v>
      </c>
      <c r="L37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2" s="1">
        <v>44575</v>
      </c>
      <c r="N37882">
        <v>1256261</v>
      </c>
      <c r="O37882" t="s">
        <v>13953</v>
      </c>
      <c r="P37882" t="s">
        <v>440</v>
      </c>
      <c r="Q37882" t="s">
        <v>33</v>
      </c>
      <c r="R37882" t="s">
        <v>34</v>
      </c>
      <c r="S37882">
        <v>70000</v>
      </c>
      <c r="T37882">
        <v>0.20380000000000001</v>
      </c>
      <c r="U37882">
        <v>237.96</v>
      </c>
      <c r="V37882">
        <v>6.6199999999999995E-2</v>
      </c>
      <c r="W37882" s="2">
        <v>7750</v>
      </c>
      <c r="X37882">
        <v>26</v>
      </c>
      <c r="Y37882" s="2">
        <v>8566</v>
      </c>
    </row>
    <row r="37883" spans="1:25" x14ac:dyDescent="0.3">
      <c r="A37883">
        <v>839671</v>
      </c>
      <c r="B37883" t="s">
        <v>758</v>
      </c>
      <c r="C37883" t="s">
        <v>25</v>
      </c>
      <c r="D37883" t="s">
        <v>42</v>
      </c>
      <c r="E37883" t="s">
        <v>26862</v>
      </c>
      <c r="F37883" t="s">
        <v>419</v>
      </c>
      <c r="G37883" t="s">
        <v>2344</v>
      </c>
      <c r="H37883" s="1">
        <v>44419</v>
      </c>
      <c r="I37883" s="1">
        <v>44332</v>
      </c>
      <c r="J37883" s="1">
        <v>44422</v>
      </c>
      <c r="K37883" t="s">
        <v>30</v>
      </c>
      <c r="L37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3" s="1">
        <v>44453</v>
      </c>
      <c r="N37883">
        <v>1049845</v>
      </c>
      <c r="O37883" t="s">
        <v>13953</v>
      </c>
      <c r="P37883" t="s">
        <v>440</v>
      </c>
      <c r="Q37883" t="s">
        <v>33</v>
      </c>
      <c r="R37883" t="s">
        <v>34</v>
      </c>
      <c r="S37883">
        <v>96000</v>
      </c>
      <c r="T37883">
        <v>1.6E-2</v>
      </c>
      <c r="U37883">
        <v>292.01</v>
      </c>
      <c r="V37883">
        <v>5.9900000000000002E-2</v>
      </c>
      <c r="W37883" s="2">
        <v>9600</v>
      </c>
      <c r="X37883">
        <v>11</v>
      </c>
      <c r="Y37883" s="2">
        <v>10512</v>
      </c>
    </row>
    <row r="37884" spans="1:25" x14ac:dyDescent="0.3">
      <c r="A37884">
        <v>840046</v>
      </c>
      <c r="B37884" t="s">
        <v>768</v>
      </c>
      <c r="C37884" t="s">
        <v>25</v>
      </c>
      <c r="D37884" t="s">
        <v>69</v>
      </c>
      <c r="E37884" t="s">
        <v>26863</v>
      </c>
      <c r="F37884" t="s">
        <v>419</v>
      </c>
      <c r="G37884" t="s">
        <v>2344</v>
      </c>
      <c r="H37884" s="1">
        <v>44419</v>
      </c>
      <c r="I37884" s="1">
        <v>44332</v>
      </c>
      <c r="J37884" s="1">
        <v>44391</v>
      </c>
      <c r="K37884" t="s">
        <v>30</v>
      </c>
      <c r="L37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4" s="1">
        <v>44422</v>
      </c>
      <c r="N37884">
        <v>1050351</v>
      </c>
      <c r="O37884" t="s">
        <v>13953</v>
      </c>
      <c r="P37884" t="s">
        <v>428</v>
      </c>
      <c r="Q37884" t="s">
        <v>33</v>
      </c>
      <c r="R37884" t="s">
        <v>34</v>
      </c>
      <c r="S37884">
        <v>60000</v>
      </c>
      <c r="T37884">
        <v>1.8800000000000001E-2</v>
      </c>
      <c r="U37884">
        <v>60.32</v>
      </c>
      <c r="V37884">
        <v>5.4199999999999998E-2</v>
      </c>
      <c r="W37884" s="2">
        <v>2000</v>
      </c>
      <c r="X37884">
        <v>29</v>
      </c>
      <c r="Y37884" s="2">
        <v>2171</v>
      </c>
    </row>
    <row r="37885" spans="1:25" x14ac:dyDescent="0.3">
      <c r="A37885">
        <v>749248</v>
      </c>
      <c r="B37885" t="s">
        <v>708</v>
      </c>
      <c r="C37885" t="s">
        <v>25</v>
      </c>
      <c r="D37885" t="s">
        <v>76</v>
      </c>
      <c r="E37885" t="s">
        <v>26864</v>
      </c>
      <c r="F37885" t="s">
        <v>419</v>
      </c>
      <c r="G37885" t="s">
        <v>2344</v>
      </c>
      <c r="H37885" s="1">
        <v>44327</v>
      </c>
      <c r="I37885" s="1">
        <v>44332</v>
      </c>
      <c r="J37885" s="1">
        <v>44299</v>
      </c>
      <c r="K37885" t="s">
        <v>30</v>
      </c>
      <c r="L37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5" s="1">
        <v>44329</v>
      </c>
      <c r="N37885">
        <v>948466</v>
      </c>
      <c r="O37885" t="s">
        <v>13953</v>
      </c>
      <c r="P37885" t="s">
        <v>443</v>
      </c>
      <c r="Q37885" t="s">
        <v>33</v>
      </c>
      <c r="R37885" t="s">
        <v>34</v>
      </c>
      <c r="S37885">
        <v>73440</v>
      </c>
      <c r="T37885">
        <v>5.5899999999999998E-2</v>
      </c>
      <c r="U37885">
        <v>216.11</v>
      </c>
      <c r="V37885">
        <v>6.9900000000000004E-2</v>
      </c>
      <c r="W37885" s="2">
        <v>7000</v>
      </c>
      <c r="X37885">
        <v>11</v>
      </c>
      <c r="Y37885" s="2">
        <v>7670</v>
      </c>
    </row>
    <row r="37886" spans="1:25" x14ac:dyDescent="0.3">
      <c r="A37886">
        <v>795748</v>
      </c>
      <c r="B37886" t="s">
        <v>708</v>
      </c>
      <c r="C37886" t="s">
        <v>25</v>
      </c>
      <c r="D37886" t="s">
        <v>58</v>
      </c>
      <c r="E37886" t="s">
        <v>26865</v>
      </c>
      <c r="F37886" t="s">
        <v>419</v>
      </c>
      <c r="G37886" t="s">
        <v>2344</v>
      </c>
      <c r="H37886" s="1">
        <v>44358</v>
      </c>
      <c r="I37886" s="1">
        <v>44332</v>
      </c>
      <c r="J37886" s="1">
        <v>44361</v>
      </c>
      <c r="K37886" t="s">
        <v>30</v>
      </c>
      <c r="L37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6" s="1">
        <v>44391</v>
      </c>
      <c r="N37886">
        <v>1000505</v>
      </c>
      <c r="O37886" t="s">
        <v>13953</v>
      </c>
      <c r="P37886" t="s">
        <v>425</v>
      </c>
      <c r="Q37886" t="s">
        <v>33</v>
      </c>
      <c r="R37886" t="s">
        <v>34</v>
      </c>
      <c r="S37886">
        <v>45600</v>
      </c>
      <c r="T37886">
        <v>0.1605</v>
      </c>
      <c r="U37886">
        <v>45.77</v>
      </c>
      <c r="V37886">
        <v>8.4900000000000003E-2</v>
      </c>
      <c r="W37886" s="2">
        <v>1450</v>
      </c>
      <c r="X37886">
        <v>18</v>
      </c>
      <c r="Y37886" s="2">
        <v>1647</v>
      </c>
    </row>
    <row r="37887" spans="1:25" x14ac:dyDescent="0.3">
      <c r="A37887">
        <v>577896</v>
      </c>
      <c r="B37887" t="s">
        <v>1657</v>
      </c>
      <c r="C37887" t="s">
        <v>25</v>
      </c>
      <c r="D37887" t="s">
        <v>35</v>
      </c>
      <c r="E37887" t="s">
        <v>26866</v>
      </c>
      <c r="F37887" t="s">
        <v>419</v>
      </c>
      <c r="G37887" t="s">
        <v>2344</v>
      </c>
      <c r="H37887" s="1">
        <v>44449</v>
      </c>
      <c r="I37887" s="1">
        <v>44332</v>
      </c>
      <c r="J37887" s="1">
        <v>44268</v>
      </c>
      <c r="K37887" t="s">
        <v>30</v>
      </c>
      <c r="L37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7" s="1">
        <v>44299</v>
      </c>
      <c r="N37887">
        <v>743084</v>
      </c>
      <c r="O37887" t="s">
        <v>13953</v>
      </c>
      <c r="P37887" t="s">
        <v>420</v>
      </c>
      <c r="Q37887" t="s">
        <v>33</v>
      </c>
      <c r="R37887" t="s">
        <v>34</v>
      </c>
      <c r="S37887">
        <v>97200</v>
      </c>
      <c r="T37887">
        <v>8.77E-2</v>
      </c>
      <c r="U37887">
        <v>171.11</v>
      </c>
      <c r="V37887">
        <v>7.51E-2</v>
      </c>
      <c r="W37887" s="2">
        <v>5500</v>
      </c>
      <c r="X37887">
        <v>26</v>
      </c>
      <c r="Y37887" s="2">
        <v>6138</v>
      </c>
    </row>
    <row r="37888" spans="1:25" x14ac:dyDescent="0.3">
      <c r="A37888">
        <v>660042</v>
      </c>
      <c r="B37888" t="s">
        <v>726</v>
      </c>
      <c r="C37888" t="s">
        <v>25</v>
      </c>
      <c r="D37888" t="s">
        <v>58</v>
      </c>
      <c r="E37888" t="s">
        <v>26867</v>
      </c>
      <c r="F37888" t="s">
        <v>419</v>
      </c>
      <c r="G37888" t="s">
        <v>2344</v>
      </c>
      <c r="H37888" s="1">
        <v>44238</v>
      </c>
      <c r="I37888" s="1">
        <v>44332</v>
      </c>
      <c r="J37888" s="1">
        <v>44269</v>
      </c>
      <c r="K37888" t="s">
        <v>30</v>
      </c>
      <c r="L37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8" s="1">
        <v>44300</v>
      </c>
      <c r="N37888">
        <v>844184</v>
      </c>
      <c r="O37888" t="s">
        <v>13953</v>
      </c>
      <c r="P37888" t="s">
        <v>440</v>
      </c>
      <c r="Q37888" t="s">
        <v>33</v>
      </c>
      <c r="R37888" t="s">
        <v>120</v>
      </c>
      <c r="S37888">
        <v>55000</v>
      </c>
      <c r="T37888">
        <v>4.1000000000000002E-2</v>
      </c>
      <c r="U37888">
        <v>97.05</v>
      </c>
      <c r="V37888">
        <v>5.79E-2</v>
      </c>
      <c r="W37888" s="2">
        <v>3200</v>
      </c>
      <c r="X37888">
        <v>14</v>
      </c>
      <c r="Y37888" s="2">
        <v>3494</v>
      </c>
    </row>
    <row r="37889" spans="1:25" x14ac:dyDescent="0.3">
      <c r="A37889">
        <v>609322</v>
      </c>
      <c r="B37889" t="s">
        <v>24</v>
      </c>
      <c r="C37889" t="s">
        <v>25</v>
      </c>
      <c r="D37889" t="s">
        <v>58</v>
      </c>
      <c r="E37889" t="s">
        <v>26868</v>
      </c>
      <c r="F37889" t="s">
        <v>419</v>
      </c>
      <c r="G37889" t="s">
        <v>2344</v>
      </c>
      <c r="H37889" s="1">
        <v>44510</v>
      </c>
      <c r="I37889" s="1">
        <v>44332</v>
      </c>
      <c r="J37889" s="1">
        <v>44299</v>
      </c>
      <c r="K37889" t="s">
        <v>30</v>
      </c>
      <c r="L37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89" s="1">
        <v>44329</v>
      </c>
      <c r="N37889">
        <v>781571</v>
      </c>
      <c r="O37889" t="s">
        <v>13953</v>
      </c>
      <c r="P37889" t="s">
        <v>420</v>
      </c>
      <c r="Q37889" t="s">
        <v>33</v>
      </c>
      <c r="R37889" t="s">
        <v>120</v>
      </c>
      <c r="S37889">
        <v>42000</v>
      </c>
      <c r="T37889">
        <v>3.7400000000000003E-2</v>
      </c>
      <c r="U37889">
        <v>246.11</v>
      </c>
      <c r="V37889">
        <v>6.54E-2</v>
      </c>
      <c r="W37889" s="2">
        <v>11000</v>
      </c>
      <c r="X37889">
        <v>9</v>
      </c>
      <c r="Y37889" s="2">
        <v>8824</v>
      </c>
    </row>
    <row r="37890" spans="1:25" x14ac:dyDescent="0.3">
      <c r="A37890">
        <v>692011</v>
      </c>
      <c r="B37890" t="s">
        <v>708</v>
      </c>
      <c r="C37890" t="s">
        <v>25</v>
      </c>
      <c r="D37890" t="s">
        <v>37</v>
      </c>
      <c r="E37890" t="s">
        <v>26869</v>
      </c>
      <c r="F37890" t="s">
        <v>419</v>
      </c>
      <c r="G37890" t="s">
        <v>2344</v>
      </c>
      <c r="H37890" s="1">
        <v>44266</v>
      </c>
      <c r="I37890" s="1">
        <v>44332</v>
      </c>
      <c r="J37890" s="1">
        <v>44269</v>
      </c>
      <c r="K37890" t="s">
        <v>30</v>
      </c>
      <c r="L37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0" s="1">
        <v>44300</v>
      </c>
      <c r="N37890">
        <v>882637</v>
      </c>
      <c r="O37890" t="s">
        <v>13953</v>
      </c>
      <c r="P37890" t="s">
        <v>443</v>
      </c>
      <c r="Q37890" t="s">
        <v>33</v>
      </c>
      <c r="R37890" t="s">
        <v>120</v>
      </c>
      <c r="S37890">
        <v>51000</v>
      </c>
      <c r="T37890">
        <v>6.4699999999999994E-2</v>
      </c>
      <c r="U37890">
        <v>203.55</v>
      </c>
      <c r="V37890">
        <v>6.9199999999999998E-2</v>
      </c>
      <c r="W37890" s="2">
        <v>6600</v>
      </c>
      <c r="X37890">
        <v>20</v>
      </c>
      <c r="Y37890" s="2">
        <v>7328</v>
      </c>
    </row>
    <row r="37891" spans="1:25" x14ac:dyDescent="0.3">
      <c r="A37891">
        <v>887914</v>
      </c>
      <c r="B37891" t="s">
        <v>756</v>
      </c>
      <c r="C37891" t="s">
        <v>25</v>
      </c>
      <c r="D37891" t="s">
        <v>76</v>
      </c>
      <c r="E37891" t="s">
        <v>26870</v>
      </c>
      <c r="F37891" t="s">
        <v>419</v>
      </c>
      <c r="G37891" t="s">
        <v>2344</v>
      </c>
      <c r="H37891" s="1">
        <v>44450</v>
      </c>
      <c r="I37891" s="1">
        <v>44332</v>
      </c>
      <c r="J37891" s="1">
        <v>44391</v>
      </c>
      <c r="K37891" t="s">
        <v>30</v>
      </c>
      <c r="L37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1" s="1">
        <v>44422</v>
      </c>
      <c r="N37891">
        <v>1104183</v>
      </c>
      <c r="O37891" t="s">
        <v>13953</v>
      </c>
      <c r="P37891" t="s">
        <v>428</v>
      </c>
      <c r="Q37891" t="s">
        <v>33</v>
      </c>
      <c r="R37891" t="s">
        <v>120</v>
      </c>
      <c r="S37891">
        <v>72000</v>
      </c>
      <c r="T37891">
        <v>1.2699999999999999E-2</v>
      </c>
      <c r="U37891">
        <v>197.84</v>
      </c>
      <c r="V37891">
        <v>6.0299999999999999E-2</v>
      </c>
      <c r="W37891" s="2">
        <v>6500</v>
      </c>
      <c r="X37891">
        <v>26</v>
      </c>
      <c r="Y37891" s="2">
        <v>7116</v>
      </c>
    </row>
    <row r="37892" spans="1:25" x14ac:dyDescent="0.3">
      <c r="A37892">
        <v>576680</v>
      </c>
      <c r="B37892" t="s">
        <v>724</v>
      </c>
      <c r="C37892" t="s">
        <v>25</v>
      </c>
      <c r="D37892" t="s">
        <v>78</v>
      </c>
      <c r="E37892" t="s">
        <v>1288</v>
      </c>
      <c r="F37892" t="s">
        <v>419</v>
      </c>
      <c r="G37892" t="s">
        <v>2344</v>
      </c>
      <c r="H37892" s="1">
        <v>44449</v>
      </c>
      <c r="I37892" s="1">
        <v>44332</v>
      </c>
      <c r="J37892" s="1">
        <v>44421</v>
      </c>
      <c r="K37892" t="s">
        <v>30</v>
      </c>
      <c r="L37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2" s="1">
        <v>44452</v>
      </c>
      <c r="N37892">
        <v>741642</v>
      </c>
      <c r="O37892" t="s">
        <v>13953</v>
      </c>
      <c r="P37892" t="s">
        <v>425</v>
      </c>
      <c r="Q37892" t="s">
        <v>33</v>
      </c>
      <c r="R37892" t="s">
        <v>120</v>
      </c>
      <c r="S37892">
        <v>125000</v>
      </c>
      <c r="T37892">
        <v>7.5200000000000003E-2</v>
      </c>
      <c r="U37892">
        <v>531.78</v>
      </c>
      <c r="V37892">
        <v>7.8799999999999995E-2</v>
      </c>
      <c r="W37892" s="2">
        <v>17000</v>
      </c>
      <c r="X37892">
        <v>21</v>
      </c>
      <c r="Y37892" s="2">
        <v>19141</v>
      </c>
    </row>
    <row r="37893" spans="1:25" x14ac:dyDescent="0.3">
      <c r="A37893">
        <v>812474</v>
      </c>
      <c r="B37893" t="s">
        <v>719</v>
      </c>
      <c r="C37893" t="s">
        <v>25</v>
      </c>
      <c r="D37893" t="s">
        <v>44</v>
      </c>
      <c r="E37893" t="s">
        <v>26871</v>
      </c>
      <c r="F37893" t="s">
        <v>419</v>
      </c>
      <c r="G37893" t="s">
        <v>2344</v>
      </c>
      <c r="H37893" s="1">
        <v>44388</v>
      </c>
      <c r="I37893" s="1">
        <v>44332</v>
      </c>
      <c r="J37893" s="1">
        <v>44422</v>
      </c>
      <c r="K37893" t="s">
        <v>30</v>
      </c>
      <c r="L37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3" s="1">
        <v>44453</v>
      </c>
      <c r="N37893">
        <v>1019616</v>
      </c>
      <c r="O37893" t="s">
        <v>13953</v>
      </c>
      <c r="P37893" t="s">
        <v>443</v>
      </c>
      <c r="Q37893" t="s">
        <v>33</v>
      </c>
      <c r="R37893" t="s">
        <v>120</v>
      </c>
      <c r="S37893">
        <v>141000</v>
      </c>
      <c r="T37893">
        <v>7.9500000000000001E-2</v>
      </c>
      <c r="U37893">
        <v>239.27</v>
      </c>
      <c r="V37893">
        <v>6.9900000000000004E-2</v>
      </c>
      <c r="W37893" s="2">
        <v>8000</v>
      </c>
      <c r="X37893">
        <v>43</v>
      </c>
      <c r="Y37893" s="2">
        <v>8613</v>
      </c>
    </row>
    <row r="37894" spans="1:25" x14ac:dyDescent="0.3">
      <c r="A37894">
        <v>722833</v>
      </c>
      <c r="B37894" t="s">
        <v>768</v>
      </c>
      <c r="C37894" t="s">
        <v>25</v>
      </c>
      <c r="D37894" t="s">
        <v>76</v>
      </c>
      <c r="E37894" t="s">
        <v>4501</v>
      </c>
      <c r="F37894" t="s">
        <v>419</v>
      </c>
      <c r="G37894" t="s">
        <v>2344</v>
      </c>
      <c r="H37894" s="1">
        <v>44297</v>
      </c>
      <c r="I37894" s="1">
        <v>44332</v>
      </c>
      <c r="J37894" s="1">
        <v>44210</v>
      </c>
      <c r="K37894" t="s">
        <v>30</v>
      </c>
      <c r="L37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4" s="1">
        <v>44241</v>
      </c>
      <c r="N37894">
        <v>917700</v>
      </c>
      <c r="O37894" t="s">
        <v>13953</v>
      </c>
      <c r="P37894" t="s">
        <v>420</v>
      </c>
      <c r="Q37894" t="s">
        <v>33</v>
      </c>
      <c r="R37894" t="s">
        <v>120</v>
      </c>
      <c r="S37894">
        <v>50400</v>
      </c>
      <c r="T37894">
        <v>0</v>
      </c>
      <c r="U37894">
        <v>93.03</v>
      </c>
      <c r="V37894">
        <v>7.2900000000000006E-2</v>
      </c>
      <c r="W37894" s="2">
        <v>3000</v>
      </c>
      <c r="X37894">
        <v>7</v>
      </c>
      <c r="Y37894" s="2">
        <v>3344</v>
      </c>
    </row>
    <row r="37895" spans="1:25" x14ac:dyDescent="0.3">
      <c r="A37895">
        <v>296737</v>
      </c>
      <c r="B37895" t="s">
        <v>714</v>
      </c>
      <c r="C37895" t="s">
        <v>25</v>
      </c>
      <c r="D37895" t="s">
        <v>35</v>
      </c>
      <c r="E37895" t="s">
        <v>26872</v>
      </c>
      <c r="F37895" t="s">
        <v>419</v>
      </c>
      <c r="G37895" t="s">
        <v>2344</v>
      </c>
      <c r="H37895" s="1">
        <v>44327</v>
      </c>
      <c r="I37895" s="1">
        <v>44332</v>
      </c>
      <c r="J37895" s="1">
        <v>44269</v>
      </c>
      <c r="K37895" t="s">
        <v>30</v>
      </c>
      <c r="L37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5" s="1">
        <v>44300</v>
      </c>
      <c r="N37895">
        <v>296734</v>
      </c>
      <c r="O37895" t="s">
        <v>13953</v>
      </c>
      <c r="P37895" t="s">
        <v>420</v>
      </c>
      <c r="Q37895" t="s">
        <v>33</v>
      </c>
      <c r="R37895" t="s">
        <v>122</v>
      </c>
      <c r="S37895">
        <v>42000</v>
      </c>
      <c r="T37895">
        <v>7.1000000000000004E-3</v>
      </c>
      <c r="U37895">
        <v>311.02</v>
      </c>
      <c r="V37895">
        <v>7.4899999999999994E-2</v>
      </c>
      <c r="W37895" s="2">
        <v>10000</v>
      </c>
      <c r="X37895">
        <v>18</v>
      </c>
      <c r="Y37895" s="2">
        <v>11185</v>
      </c>
    </row>
    <row r="37896" spans="1:25" x14ac:dyDescent="0.3">
      <c r="A37896">
        <v>877452</v>
      </c>
      <c r="B37896" t="s">
        <v>712</v>
      </c>
      <c r="C37896" t="s">
        <v>25</v>
      </c>
      <c r="D37896" t="s">
        <v>58</v>
      </c>
      <c r="E37896" t="s">
        <v>26873</v>
      </c>
      <c r="F37896" t="s">
        <v>419</v>
      </c>
      <c r="G37896" t="s">
        <v>2344</v>
      </c>
      <c r="H37896" s="1">
        <v>44450</v>
      </c>
      <c r="I37896" s="1">
        <v>44332</v>
      </c>
      <c r="J37896" s="1">
        <v>44480</v>
      </c>
      <c r="K37896" t="s">
        <v>30</v>
      </c>
      <c r="L37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6" s="1">
        <v>44511</v>
      </c>
      <c r="N37896">
        <v>1092174</v>
      </c>
      <c r="O37896" t="s">
        <v>13953</v>
      </c>
      <c r="P37896" t="s">
        <v>428</v>
      </c>
      <c r="Q37896" t="s">
        <v>33</v>
      </c>
      <c r="R37896" t="s">
        <v>122</v>
      </c>
      <c r="S37896">
        <v>53000</v>
      </c>
      <c r="T37896">
        <v>7.0199999999999999E-2</v>
      </c>
      <c r="U37896">
        <v>85.22</v>
      </c>
      <c r="V37896">
        <v>6.0299999999999999E-2</v>
      </c>
      <c r="W37896" s="2">
        <v>2800</v>
      </c>
      <c r="X37896">
        <v>27</v>
      </c>
      <c r="Y37896" s="2">
        <v>2814</v>
      </c>
    </row>
    <row r="37897" spans="1:25" x14ac:dyDescent="0.3">
      <c r="A37897">
        <v>685536</v>
      </c>
      <c r="B37897" t="s">
        <v>702</v>
      </c>
      <c r="C37897" t="s">
        <v>25</v>
      </c>
      <c r="D37897" t="s">
        <v>42</v>
      </c>
      <c r="E37897" t="s">
        <v>26874</v>
      </c>
      <c r="F37897" t="s">
        <v>419</v>
      </c>
      <c r="G37897" t="s">
        <v>2344</v>
      </c>
      <c r="H37897" s="1">
        <v>44266</v>
      </c>
      <c r="I37897" s="1">
        <v>44332</v>
      </c>
      <c r="J37897" s="1">
        <v>44210</v>
      </c>
      <c r="K37897" t="s">
        <v>30</v>
      </c>
      <c r="L37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7" s="1">
        <v>44241</v>
      </c>
      <c r="N37897">
        <v>875193</v>
      </c>
      <c r="O37897" t="s">
        <v>13953</v>
      </c>
      <c r="P37897" t="s">
        <v>420</v>
      </c>
      <c r="Q37897" t="s">
        <v>33</v>
      </c>
      <c r="R37897" t="s">
        <v>122</v>
      </c>
      <c r="S37897">
        <v>115600</v>
      </c>
      <c r="T37897">
        <v>0.1043</v>
      </c>
      <c r="U37897">
        <v>307.77999999999997</v>
      </c>
      <c r="V37897">
        <v>7.2900000000000006E-2</v>
      </c>
      <c r="W37897" s="2">
        <v>9925</v>
      </c>
      <c r="X37897">
        <v>32</v>
      </c>
      <c r="Y37897" s="2">
        <v>11075</v>
      </c>
    </row>
    <row r="37898" spans="1:25" x14ac:dyDescent="0.3">
      <c r="A37898">
        <v>516194</v>
      </c>
      <c r="B37898" t="s">
        <v>721</v>
      </c>
      <c r="C37898" t="s">
        <v>25</v>
      </c>
      <c r="D37898" t="s">
        <v>78</v>
      </c>
      <c r="E37898" t="s">
        <v>26875</v>
      </c>
      <c r="F37898" t="s">
        <v>419</v>
      </c>
      <c r="G37898" t="s">
        <v>2344</v>
      </c>
      <c r="H37898" s="1">
        <v>44326</v>
      </c>
      <c r="I37898" s="1">
        <v>44332</v>
      </c>
      <c r="J37898" s="1">
        <v>44329</v>
      </c>
      <c r="K37898" t="s">
        <v>30</v>
      </c>
      <c r="L37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8" s="1">
        <v>44360</v>
      </c>
      <c r="N37898">
        <v>667153</v>
      </c>
      <c r="O37898" t="s">
        <v>13953</v>
      </c>
      <c r="P37898" t="s">
        <v>443</v>
      </c>
      <c r="Q37898" t="s">
        <v>33</v>
      </c>
      <c r="R37898" t="s">
        <v>122</v>
      </c>
      <c r="S37898">
        <v>56902</v>
      </c>
      <c r="T37898">
        <v>0.14760000000000001</v>
      </c>
      <c r="U37898">
        <v>371.3</v>
      </c>
      <c r="V37898">
        <v>7.1400000000000005E-2</v>
      </c>
      <c r="W37898" s="2">
        <v>12000</v>
      </c>
      <c r="X37898">
        <v>20</v>
      </c>
      <c r="Y37898" s="2">
        <v>13368</v>
      </c>
    </row>
    <row r="37899" spans="1:25" x14ac:dyDescent="0.3">
      <c r="A37899">
        <v>610259</v>
      </c>
      <c r="B37899" t="s">
        <v>706</v>
      </c>
      <c r="C37899" t="s">
        <v>25</v>
      </c>
      <c r="D37899" t="s">
        <v>35</v>
      </c>
      <c r="E37899" t="s">
        <v>3069</v>
      </c>
      <c r="F37899" t="s">
        <v>419</v>
      </c>
      <c r="G37899" t="s">
        <v>2344</v>
      </c>
      <c r="H37899" s="1">
        <v>44510</v>
      </c>
      <c r="I37899" s="1">
        <v>44332</v>
      </c>
      <c r="J37899" s="1">
        <v>44543</v>
      </c>
      <c r="K37899" t="s">
        <v>30</v>
      </c>
      <c r="L37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99" s="1">
        <v>44574</v>
      </c>
      <c r="N37899">
        <v>782655</v>
      </c>
      <c r="O37899" t="s">
        <v>13953</v>
      </c>
      <c r="P37899" t="s">
        <v>425</v>
      </c>
      <c r="Q37899" t="s">
        <v>33</v>
      </c>
      <c r="R37899" t="s">
        <v>122</v>
      </c>
      <c r="S37899">
        <v>78000</v>
      </c>
      <c r="T37899">
        <v>0.1454</v>
      </c>
      <c r="U37899">
        <v>185.02</v>
      </c>
      <c r="V37899">
        <v>6.9099999999999995E-2</v>
      </c>
      <c r="W37899" s="2">
        <v>6000</v>
      </c>
      <c r="X37899">
        <v>48</v>
      </c>
      <c r="Y37899" s="2">
        <v>6661</v>
      </c>
    </row>
    <row r="37900" spans="1:25" x14ac:dyDescent="0.3">
      <c r="A37900">
        <v>813125</v>
      </c>
      <c r="B37900" t="s">
        <v>706</v>
      </c>
      <c r="C37900" t="s">
        <v>25</v>
      </c>
      <c r="D37900" t="s">
        <v>37</v>
      </c>
      <c r="E37900" t="s">
        <v>1016</v>
      </c>
      <c r="F37900" t="s">
        <v>419</v>
      </c>
      <c r="G37900" t="s">
        <v>2344</v>
      </c>
      <c r="H37900" s="1">
        <v>44388</v>
      </c>
      <c r="I37900" s="1">
        <v>44332</v>
      </c>
      <c r="J37900" s="1">
        <v>44361</v>
      </c>
      <c r="K37900" t="s">
        <v>30</v>
      </c>
      <c r="L37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0" s="1">
        <v>44391</v>
      </c>
      <c r="N37900">
        <v>1020498</v>
      </c>
      <c r="O37900" t="s">
        <v>13953</v>
      </c>
      <c r="P37900" t="s">
        <v>425</v>
      </c>
      <c r="Q37900" t="s">
        <v>201</v>
      </c>
      <c r="R37900" t="s">
        <v>34</v>
      </c>
      <c r="S37900">
        <v>39600</v>
      </c>
      <c r="T37900">
        <v>0.1021</v>
      </c>
      <c r="U37900">
        <v>112.82</v>
      </c>
      <c r="V37900">
        <v>8.4900000000000003E-2</v>
      </c>
      <c r="W37900" s="2">
        <v>5500</v>
      </c>
      <c r="X37900">
        <v>17</v>
      </c>
      <c r="Y37900" s="2">
        <v>6491</v>
      </c>
    </row>
    <row r="37901" spans="1:25" x14ac:dyDescent="0.3">
      <c r="A37901">
        <v>1012916</v>
      </c>
      <c r="B37901" t="s">
        <v>758</v>
      </c>
      <c r="C37901" t="s">
        <v>25</v>
      </c>
      <c r="D37901" t="s">
        <v>106</v>
      </c>
      <c r="E37901" t="s">
        <v>26876</v>
      </c>
      <c r="F37901" t="s">
        <v>419</v>
      </c>
      <c r="G37901" t="s">
        <v>2344</v>
      </c>
      <c r="H37901" s="1">
        <v>44511</v>
      </c>
      <c r="I37901" s="1">
        <v>44332</v>
      </c>
      <c r="J37901" s="1">
        <v>44454</v>
      </c>
      <c r="K37901" t="s">
        <v>30</v>
      </c>
      <c r="L37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1" s="1">
        <v>44484</v>
      </c>
      <c r="N37901">
        <v>1240084</v>
      </c>
      <c r="O37901" t="s">
        <v>13953</v>
      </c>
      <c r="P37901" t="s">
        <v>420</v>
      </c>
      <c r="Q37901" t="s">
        <v>201</v>
      </c>
      <c r="R37901" t="s">
        <v>34</v>
      </c>
      <c r="S37901">
        <v>73171</v>
      </c>
      <c r="T37901">
        <v>4.5400000000000003E-2</v>
      </c>
      <c r="U37901">
        <v>206.34</v>
      </c>
      <c r="V37901">
        <v>7.9000000000000001E-2</v>
      </c>
      <c r="W37901" s="2">
        <v>10200</v>
      </c>
      <c r="X37901">
        <v>20</v>
      </c>
      <c r="Y37901" s="2">
        <v>12252</v>
      </c>
    </row>
    <row r="37902" spans="1:25" x14ac:dyDescent="0.3">
      <c r="A37902">
        <v>712904</v>
      </c>
      <c r="B37902" t="s">
        <v>766</v>
      </c>
      <c r="C37902" t="s">
        <v>25</v>
      </c>
      <c r="D37902" t="s">
        <v>58</v>
      </c>
      <c r="E37902" t="s">
        <v>26877</v>
      </c>
      <c r="F37902" t="s">
        <v>419</v>
      </c>
      <c r="G37902" t="s">
        <v>2344</v>
      </c>
      <c r="H37902" s="1">
        <v>44266</v>
      </c>
      <c r="I37902" s="1">
        <v>44332</v>
      </c>
      <c r="J37902" s="1">
        <v>44302</v>
      </c>
      <c r="K37902" t="s">
        <v>30</v>
      </c>
      <c r="L37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2" s="1">
        <v>44332</v>
      </c>
      <c r="N37902">
        <v>906077</v>
      </c>
      <c r="O37902" t="s">
        <v>13953</v>
      </c>
      <c r="P37902" t="s">
        <v>420</v>
      </c>
      <c r="Q37902" t="s">
        <v>201</v>
      </c>
      <c r="R37902" t="s">
        <v>120</v>
      </c>
      <c r="S37902">
        <v>54000</v>
      </c>
      <c r="T37902">
        <v>0.1353</v>
      </c>
      <c r="U37902">
        <v>111.66</v>
      </c>
      <c r="V37902">
        <v>7.2900000000000006E-2</v>
      </c>
      <c r="W37902" s="2">
        <v>5600</v>
      </c>
      <c r="X37902">
        <v>19</v>
      </c>
      <c r="Y37902" s="2">
        <v>6699</v>
      </c>
    </row>
    <row r="37903" spans="1:25" x14ac:dyDescent="0.3">
      <c r="A37903">
        <v>564897</v>
      </c>
      <c r="B37903" t="s">
        <v>758</v>
      </c>
      <c r="C37903" t="s">
        <v>25</v>
      </c>
      <c r="D37903" t="s">
        <v>44</v>
      </c>
      <c r="E37903" t="s">
        <v>22261</v>
      </c>
      <c r="F37903" t="s">
        <v>419</v>
      </c>
      <c r="G37903" t="s">
        <v>2344</v>
      </c>
      <c r="H37903" s="1">
        <v>44418</v>
      </c>
      <c r="I37903" s="1">
        <v>44332</v>
      </c>
      <c r="J37903" s="1">
        <v>44454</v>
      </c>
      <c r="K37903" t="s">
        <v>30</v>
      </c>
      <c r="L37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3" s="1">
        <v>44484</v>
      </c>
      <c r="N37903">
        <v>726798</v>
      </c>
      <c r="O37903" t="s">
        <v>13953</v>
      </c>
      <c r="P37903" t="s">
        <v>420</v>
      </c>
      <c r="Q37903" t="s">
        <v>201</v>
      </c>
      <c r="R37903" t="s">
        <v>120</v>
      </c>
      <c r="S37903">
        <v>108000</v>
      </c>
      <c r="T37903">
        <v>0.17899999999999999</v>
      </c>
      <c r="U37903">
        <v>80.180000000000007</v>
      </c>
      <c r="V37903">
        <v>7.51E-2</v>
      </c>
      <c r="W37903" s="2">
        <v>4000</v>
      </c>
      <c r="X37903">
        <v>58</v>
      </c>
      <c r="Y37903" s="2">
        <v>4810</v>
      </c>
    </row>
    <row r="37904" spans="1:25" x14ac:dyDescent="0.3">
      <c r="A37904">
        <v>486154</v>
      </c>
      <c r="B37904" t="s">
        <v>714</v>
      </c>
      <c r="C37904" t="s">
        <v>25</v>
      </c>
      <c r="D37904" t="s">
        <v>58</v>
      </c>
      <c r="E37904" t="s">
        <v>26878</v>
      </c>
      <c r="F37904" t="s">
        <v>419</v>
      </c>
      <c r="G37904" t="s">
        <v>2344</v>
      </c>
      <c r="H37904" s="1">
        <v>44237</v>
      </c>
      <c r="I37904" s="1">
        <v>44332</v>
      </c>
      <c r="J37904" s="1">
        <v>44238</v>
      </c>
      <c r="K37904" t="s">
        <v>30</v>
      </c>
      <c r="L37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4" s="1">
        <v>44266</v>
      </c>
      <c r="N37904">
        <v>619504</v>
      </c>
      <c r="O37904" t="s">
        <v>13999</v>
      </c>
      <c r="P37904" t="s">
        <v>440</v>
      </c>
      <c r="Q37904" t="s">
        <v>33</v>
      </c>
      <c r="R37904" t="s">
        <v>34</v>
      </c>
      <c r="S37904">
        <v>52000</v>
      </c>
      <c r="T37904">
        <v>0.1454</v>
      </c>
      <c r="U37904">
        <v>107.7</v>
      </c>
      <c r="V37904">
        <v>6.7599999999999993E-2</v>
      </c>
      <c r="W37904" s="2">
        <v>3500</v>
      </c>
      <c r="X37904">
        <v>34</v>
      </c>
      <c r="Y37904" s="2">
        <v>3689</v>
      </c>
    </row>
    <row r="37905" spans="1:25" x14ac:dyDescent="0.3">
      <c r="A37905">
        <v>471313</v>
      </c>
      <c r="B37905" t="s">
        <v>706</v>
      </c>
      <c r="C37905" t="s">
        <v>25</v>
      </c>
      <c r="D37905" t="s">
        <v>35</v>
      </c>
      <c r="E37905" t="s">
        <v>1688</v>
      </c>
      <c r="F37905" t="s">
        <v>419</v>
      </c>
      <c r="G37905" t="s">
        <v>2344</v>
      </c>
      <c r="H37905" s="1">
        <v>44539</v>
      </c>
      <c r="I37905" s="1">
        <v>44332</v>
      </c>
      <c r="J37905" s="1">
        <v>44418</v>
      </c>
      <c r="K37905" t="s">
        <v>30</v>
      </c>
      <c r="L37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5" s="1">
        <v>44449</v>
      </c>
      <c r="N37905">
        <v>594948</v>
      </c>
      <c r="O37905" t="s">
        <v>13999</v>
      </c>
      <c r="P37905" t="s">
        <v>425</v>
      </c>
      <c r="Q37905" t="s">
        <v>33</v>
      </c>
      <c r="R37905" t="s">
        <v>122</v>
      </c>
      <c r="S37905">
        <v>112123</v>
      </c>
      <c r="T37905">
        <v>0.15429999999999999</v>
      </c>
      <c r="U37905">
        <v>406.68</v>
      </c>
      <c r="V37905">
        <v>8.9399999999999993E-2</v>
      </c>
      <c r="W37905" s="2">
        <v>12800</v>
      </c>
      <c r="X37905">
        <v>38</v>
      </c>
      <c r="Y37905" s="2">
        <v>13418</v>
      </c>
    </row>
    <row r="37906" spans="1:25" x14ac:dyDescent="0.3">
      <c r="A37906">
        <v>480904</v>
      </c>
      <c r="B37906" t="s">
        <v>845</v>
      </c>
      <c r="C37906" t="s">
        <v>25</v>
      </c>
      <c r="D37906" t="s">
        <v>78</v>
      </c>
      <c r="E37906" t="s">
        <v>17329</v>
      </c>
      <c r="F37906" t="s">
        <v>419</v>
      </c>
      <c r="G37906" t="s">
        <v>2344</v>
      </c>
      <c r="H37906" s="1">
        <v>44237</v>
      </c>
      <c r="I37906" s="1">
        <v>44332</v>
      </c>
      <c r="J37906" s="1">
        <v>44541</v>
      </c>
      <c r="K37906" t="s">
        <v>30</v>
      </c>
      <c r="L37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6" s="1">
        <v>44572</v>
      </c>
      <c r="N37906">
        <v>611450</v>
      </c>
      <c r="O37906" t="s">
        <v>14008</v>
      </c>
      <c r="P37906" t="s">
        <v>425</v>
      </c>
      <c r="Q37906" t="s">
        <v>33</v>
      </c>
      <c r="R37906" t="s">
        <v>34</v>
      </c>
      <c r="S37906">
        <v>46500</v>
      </c>
      <c r="T37906">
        <v>0.10299999999999999</v>
      </c>
      <c r="U37906">
        <v>187.69</v>
      </c>
      <c r="V37906">
        <v>7.8799999999999995E-2</v>
      </c>
      <c r="W37906" s="2">
        <v>6000</v>
      </c>
      <c r="X37906">
        <v>27</v>
      </c>
      <c r="Y37906" s="2">
        <v>6632</v>
      </c>
    </row>
    <row r="37907" spans="1:25" x14ac:dyDescent="0.3">
      <c r="A37907">
        <v>443492</v>
      </c>
      <c r="B37907" t="s">
        <v>997</v>
      </c>
      <c r="C37907" t="s">
        <v>25</v>
      </c>
      <c r="D37907" t="s">
        <v>35</v>
      </c>
      <c r="E37907" t="s">
        <v>26879</v>
      </c>
      <c r="F37907" t="s">
        <v>419</v>
      </c>
      <c r="G37907" t="s">
        <v>2344</v>
      </c>
      <c r="H37907" s="1">
        <v>44448</v>
      </c>
      <c r="I37907" s="1">
        <v>44332</v>
      </c>
      <c r="J37907" s="1">
        <v>44481</v>
      </c>
      <c r="K37907" t="s">
        <v>30</v>
      </c>
      <c r="L37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7" s="1">
        <v>44512</v>
      </c>
      <c r="N37907">
        <v>539687</v>
      </c>
      <c r="O37907" t="s">
        <v>14008</v>
      </c>
      <c r="P37907" t="s">
        <v>420</v>
      </c>
      <c r="Q37907" t="s">
        <v>33</v>
      </c>
      <c r="R37907" t="s">
        <v>34</v>
      </c>
      <c r="S37907">
        <v>52000</v>
      </c>
      <c r="T37907">
        <v>0.14349999999999999</v>
      </c>
      <c r="U37907">
        <v>316.11</v>
      </c>
      <c r="V37907">
        <v>8.5900000000000004E-2</v>
      </c>
      <c r="W37907" s="2">
        <v>10000</v>
      </c>
      <c r="X37907">
        <v>13</v>
      </c>
      <c r="Y37907" s="2">
        <v>11380</v>
      </c>
    </row>
    <row r="37908" spans="1:25" x14ac:dyDescent="0.3">
      <c r="A37908">
        <v>781211</v>
      </c>
      <c r="B37908" t="s">
        <v>893</v>
      </c>
      <c r="C37908" t="s">
        <v>25</v>
      </c>
      <c r="D37908" t="s">
        <v>35</v>
      </c>
      <c r="E37908" t="s">
        <v>2573</v>
      </c>
      <c r="F37908" t="s">
        <v>419</v>
      </c>
      <c r="G37908" t="s">
        <v>2344</v>
      </c>
      <c r="H37908" s="1">
        <v>44358</v>
      </c>
      <c r="I37908" s="1">
        <v>44332</v>
      </c>
      <c r="J37908" s="1">
        <v>44269</v>
      </c>
      <c r="K37908" t="s">
        <v>30</v>
      </c>
      <c r="L37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8" s="1">
        <v>44300</v>
      </c>
      <c r="N37908">
        <v>984044</v>
      </c>
      <c r="O37908" t="s">
        <v>14014</v>
      </c>
      <c r="P37908" t="s">
        <v>440</v>
      </c>
      <c r="Q37908" t="s">
        <v>33</v>
      </c>
      <c r="R37908" t="s">
        <v>34</v>
      </c>
      <c r="S37908">
        <v>88668</v>
      </c>
      <c r="T37908">
        <v>3.3000000000000002E-2</v>
      </c>
      <c r="U37908">
        <v>92.12</v>
      </c>
      <c r="V37908">
        <v>6.6199999999999995E-2</v>
      </c>
      <c r="W37908" s="2">
        <v>3000</v>
      </c>
      <c r="X37908">
        <v>17</v>
      </c>
      <c r="Y37908" s="2">
        <v>3310</v>
      </c>
    </row>
    <row r="37909" spans="1:25" x14ac:dyDescent="0.3">
      <c r="A37909">
        <v>369207</v>
      </c>
      <c r="B37909" t="s">
        <v>714</v>
      </c>
      <c r="C37909" t="s">
        <v>25</v>
      </c>
      <c r="D37909" t="s">
        <v>58</v>
      </c>
      <c r="E37909" t="s">
        <v>5982</v>
      </c>
      <c r="F37909" t="s">
        <v>419</v>
      </c>
      <c r="G37909" t="s">
        <v>2344</v>
      </c>
      <c r="H37909" s="1">
        <v>44538</v>
      </c>
      <c r="I37909" s="1">
        <v>44332</v>
      </c>
      <c r="J37909" s="1">
        <v>44297</v>
      </c>
      <c r="K37909" t="s">
        <v>30</v>
      </c>
      <c r="L37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09" s="1">
        <v>44327</v>
      </c>
      <c r="N37909">
        <v>384650</v>
      </c>
      <c r="O37909" t="s">
        <v>14014</v>
      </c>
      <c r="P37909" t="s">
        <v>420</v>
      </c>
      <c r="Q37909" t="s">
        <v>33</v>
      </c>
      <c r="R37909" t="s">
        <v>34</v>
      </c>
      <c r="S37909">
        <v>25000</v>
      </c>
      <c r="T37909">
        <v>0.12820000000000001</v>
      </c>
      <c r="U37909">
        <v>223.63</v>
      </c>
      <c r="V37909">
        <v>9.3200000000000005E-2</v>
      </c>
      <c r="W37909" s="2">
        <v>7000</v>
      </c>
      <c r="X37909">
        <v>15</v>
      </c>
      <c r="Y37909" s="2">
        <v>7940</v>
      </c>
    </row>
    <row r="37910" spans="1:25" x14ac:dyDescent="0.3">
      <c r="A37910">
        <v>968217</v>
      </c>
      <c r="B37910" t="s">
        <v>706</v>
      </c>
      <c r="C37910" t="s">
        <v>25</v>
      </c>
      <c r="D37910" t="s">
        <v>58</v>
      </c>
      <c r="E37910" t="s">
        <v>26880</v>
      </c>
      <c r="F37910" t="s">
        <v>419</v>
      </c>
      <c r="G37910" t="s">
        <v>2344</v>
      </c>
      <c r="H37910" s="1">
        <v>44450</v>
      </c>
      <c r="I37910" s="1">
        <v>44332</v>
      </c>
      <c r="J37910" s="1">
        <v>44420</v>
      </c>
      <c r="K37910" t="s">
        <v>30</v>
      </c>
      <c r="L37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0" s="1">
        <v>44451</v>
      </c>
      <c r="N37910">
        <v>1189179</v>
      </c>
      <c r="O37910" t="s">
        <v>14014</v>
      </c>
      <c r="P37910" t="s">
        <v>425</v>
      </c>
      <c r="Q37910" t="s">
        <v>33</v>
      </c>
      <c r="R37910" t="s">
        <v>34</v>
      </c>
      <c r="S37910">
        <v>33600</v>
      </c>
      <c r="T37910">
        <v>0.1464</v>
      </c>
      <c r="U37910">
        <v>79.39</v>
      </c>
      <c r="V37910">
        <v>8.8999999999999996E-2</v>
      </c>
      <c r="W37910" s="2">
        <v>2500</v>
      </c>
      <c r="X37910">
        <v>10</v>
      </c>
      <c r="Y37910" s="2">
        <v>2665</v>
      </c>
    </row>
    <row r="37911" spans="1:25" x14ac:dyDescent="0.3">
      <c r="A37911">
        <v>581779</v>
      </c>
      <c r="B37911" t="s">
        <v>768</v>
      </c>
      <c r="C37911" t="s">
        <v>25</v>
      </c>
      <c r="D37911" t="s">
        <v>42</v>
      </c>
      <c r="E37911" t="s">
        <v>26881</v>
      </c>
      <c r="F37911" t="s">
        <v>419</v>
      </c>
      <c r="G37911" t="s">
        <v>2344</v>
      </c>
      <c r="H37911" s="1">
        <v>44449</v>
      </c>
      <c r="I37911" s="1">
        <v>44332</v>
      </c>
      <c r="J37911" s="1">
        <v>44421</v>
      </c>
      <c r="K37911" t="s">
        <v>30</v>
      </c>
      <c r="L37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1" s="1">
        <v>44452</v>
      </c>
      <c r="N37911">
        <v>747762</v>
      </c>
      <c r="O37911" t="s">
        <v>14014</v>
      </c>
      <c r="P37911" t="s">
        <v>443</v>
      </c>
      <c r="Q37911" t="s">
        <v>33</v>
      </c>
      <c r="R37911" t="s">
        <v>34</v>
      </c>
      <c r="S37911">
        <v>33996</v>
      </c>
      <c r="T37911">
        <v>2.0500000000000001E-2</v>
      </c>
      <c r="U37911">
        <v>309.42</v>
      </c>
      <c r="V37911">
        <v>7.1400000000000005E-2</v>
      </c>
      <c r="W37911" s="2">
        <v>10000</v>
      </c>
      <c r="X37911">
        <v>22</v>
      </c>
      <c r="Y37911" s="2">
        <v>11134</v>
      </c>
    </row>
    <row r="37912" spans="1:25" x14ac:dyDescent="0.3">
      <c r="A37912">
        <v>823388</v>
      </c>
      <c r="B37912" t="s">
        <v>762</v>
      </c>
      <c r="C37912" t="s">
        <v>25</v>
      </c>
      <c r="D37912" t="s">
        <v>37</v>
      </c>
      <c r="E37912" t="s">
        <v>26882</v>
      </c>
      <c r="F37912" t="s">
        <v>419</v>
      </c>
      <c r="G37912" t="s">
        <v>2344</v>
      </c>
      <c r="H37912" s="1">
        <v>44419</v>
      </c>
      <c r="I37912" s="1">
        <v>44332</v>
      </c>
      <c r="J37912" s="1">
        <v>44513</v>
      </c>
      <c r="K37912" t="s">
        <v>30</v>
      </c>
      <c r="L37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2" s="1">
        <v>44543</v>
      </c>
      <c r="N37912">
        <v>1031951</v>
      </c>
      <c r="O37912" t="s">
        <v>14014</v>
      </c>
      <c r="P37912" t="s">
        <v>440</v>
      </c>
      <c r="Q37912" t="s">
        <v>33</v>
      </c>
      <c r="R37912" t="s">
        <v>34</v>
      </c>
      <c r="S37912">
        <v>24996</v>
      </c>
      <c r="T37912">
        <v>0.1762</v>
      </c>
      <c r="U37912">
        <v>182.51</v>
      </c>
      <c r="V37912">
        <v>5.9900000000000002E-2</v>
      </c>
      <c r="W37912" s="2">
        <v>6000</v>
      </c>
      <c r="X37912">
        <v>15</v>
      </c>
      <c r="Y37912" s="2">
        <v>6530</v>
      </c>
    </row>
    <row r="37913" spans="1:25" x14ac:dyDescent="0.3">
      <c r="A37913">
        <v>756383</v>
      </c>
      <c r="B37913" t="s">
        <v>932</v>
      </c>
      <c r="C37913" t="s">
        <v>25</v>
      </c>
      <c r="D37913" t="s">
        <v>37</v>
      </c>
      <c r="E37913" t="s">
        <v>26883</v>
      </c>
      <c r="F37913" t="s">
        <v>419</v>
      </c>
      <c r="G37913" t="s">
        <v>2344</v>
      </c>
      <c r="H37913" s="1">
        <v>44327</v>
      </c>
      <c r="I37913" s="1">
        <v>44332</v>
      </c>
      <c r="J37913" s="1">
        <v>44361</v>
      </c>
      <c r="K37913" t="s">
        <v>30</v>
      </c>
      <c r="L37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3" s="1">
        <v>44391</v>
      </c>
      <c r="N37913">
        <v>956323</v>
      </c>
      <c r="O37913" t="s">
        <v>14014</v>
      </c>
      <c r="P37913" t="s">
        <v>440</v>
      </c>
      <c r="Q37913" t="s">
        <v>33</v>
      </c>
      <c r="R37913" t="s">
        <v>34</v>
      </c>
      <c r="S37913">
        <v>35000</v>
      </c>
      <c r="T37913">
        <v>0.14369999999999999</v>
      </c>
      <c r="U37913">
        <v>152.09</v>
      </c>
      <c r="V37913">
        <v>5.9900000000000002E-2</v>
      </c>
      <c r="W37913" s="2">
        <v>5000</v>
      </c>
      <c r="X37913">
        <v>59</v>
      </c>
      <c r="Y37913" s="2">
        <v>5475</v>
      </c>
    </row>
    <row r="37914" spans="1:25" x14ac:dyDescent="0.3">
      <c r="A37914">
        <v>492678</v>
      </c>
      <c r="B37914" t="s">
        <v>932</v>
      </c>
      <c r="C37914" t="s">
        <v>25</v>
      </c>
      <c r="D37914" t="s">
        <v>78</v>
      </c>
      <c r="E37914" t="s">
        <v>26884</v>
      </c>
      <c r="F37914" t="s">
        <v>419</v>
      </c>
      <c r="G37914" t="s">
        <v>2344</v>
      </c>
      <c r="H37914" s="1">
        <v>44265</v>
      </c>
      <c r="I37914" s="1">
        <v>44332</v>
      </c>
      <c r="J37914" s="1">
        <v>44268</v>
      </c>
      <c r="K37914" t="s">
        <v>30</v>
      </c>
      <c r="L37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4" s="1">
        <v>44299</v>
      </c>
      <c r="N37914">
        <v>630127</v>
      </c>
      <c r="O37914" t="s">
        <v>14014</v>
      </c>
      <c r="P37914" t="s">
        <v>420</v>
      </c>
      <c r="Q37914" t="s">
        <v>33</v>
      </c>
      <c r="R37914" t="s">
        <v>34</v>
      </c>
      <c r="S37914">
        <v>39000</v>
      </c>
      <c r="T37914">
        <v>0</v>
      </c>
      <c r="U37914">
        <v>311.10000000000002</v>
      </c>
      <c r="V37914">
        <v>7.51E-2</v>
      </c>
      <c r="W37914" s="2">
        <v>10000</v>
      </c>
      <c r="X37914">
        <v>32</v>
      </c>
      <c r="Y37914" s="2">
        <v>11200</v>
      </c>
    </row>
    <row r="37915" spans="1:25" x14ac:dyDescent="0.3">
      <c r="A37915">
        <v>853742</v>
      </c>
      <c r="B37915" t="s">
        <v>708</v>
      </c>
      <c r="C37915" t="s">
        <v>25</v>
      </c>
      <c r="D37915" t="s">
        <v>35</v>
      </c>
      <c r="E37915" t="s">
        <v>26885</v>
      </c>
      <c r="F37915" t="s">
        <v>419</v>
      </c>
      <c r="G37915" t="s">
        <v>2344</v>
      </c>
      <c r="H37915" s="1">
        <v>44419</v>
      </c>
      <c r="I37915" s="1">
        <v>44332</v>
      </c>
      <c r="J37915" s="1">
        <v>44453</v>
      </c>
      <c r="K37915" t="s">
        <v>30</v>
      </c>
      <c r="L37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5" s="1">
        <v>44483</v>
      </c>
      <c r="N37915">
        <v>1065928</v>
      </c>
      <c r="O37915" t="s">
        <v>14014</v>
      </c>
      <c r="P37915" t="s">
        <v>443</v>
      </c>
      <c r="Q37915" t="s">
        <v>33</v>
      </c>
      <c r="R37915" t="s">
        <v>34</v>
      </c>
      <c r="S37915">
        <v>80000</v>
      </c>
      <c r="T37915">
        <v>3.9699999999999999E-2</v>
      </c>
      <c r="U37915">
        <v>154.37</v>
      </c>
      <c r="V37915">
        <v>6.9900000000000004E-2</v>
      </c>
      <c r="W37915" s="2">
        <v>5000</v>
      </c>
      <c r="X37915">
        <v>21</v>
      </c>
      <c r="Y37915" s="2">
        <v>5557</v>
      </c>
    </row>
    <row r="37916" spans="1:25" x14ac:dyDescent="0.3">
      <c r="A37916">
        <v>543251</v>
      </c>
      <c r="B37916" t="s">
        <v>708</v>
      </c>
      <c r="C37916" t="s">
        <v>25</v>
      </c>
      <c r="D37916" t="s">
        <v>35</v>
      </c>
      <c r="E37916" t="s">
        <v>26886</v>
      </c>
      <c r="F37916" t="s">
        <v>419</v>
      </c>
      <c r="G37916" t="s">
        <v>2344</v>
      </c>
      <c r="H37916" s="1">
        <v>44387</v>
      </c>
      <c r="I37916" s="1">
        <v>44332</v>
      </c>
      <c r="J37916" s="1">
        <v>44421</v>
      </c>
      <c r="K37916" t="s">
        <v>30</v>
      </c>
      <c r="L37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6" s="1">
        <v>44452</v>
      </c>
      <c r="N37916">
        <v>700910</v>
      </c>
      <c r="O37916" t="s">
        <v>14014</v>
      </c>
      <c r="P37916" t="s">
        <v>420</v>
      </c>
      <c r="Q37916" t="s">
        <v>33</v>
      </c>
      <c r="R37916" t="s">
        <v>34</v>
      </c>
      <c r="S37916">
        <v>84000</v>
      </c>
      <c r="T37916">
        <v>0.1226</v>
      </c>
      <c r="U37916">
        <v>236.45</v>
      </c>
      <c r="V37916">
        <v>7.51E-2</v>
      </c>
      <c r="W37916" s="2">
        <v>7600</v>
      </c>
      <c r="X37916">
        <v>34</v>
      </c>
      <c r="Y37916" s="2">
        <v>8512</v>
      </c>
    </row>
    <row r="37917" spans="1:25" x14ac:dyDescent="0.3">
      <c r="A37917">
        <v>832158</v>
      </c>
      <c r="B37917" t="s">
        <v>845</v>
      </c>
      <c r="C37917" t="s">
        <v>25</v>
      </c>
      <c r="D37917" t="s">
        <v>58</v>
      </c>
      <c r="E37917" t="s">
        <v>26887</v>
      </c>
      <c r="F37917" t="s">
        <v>419</v>
      </c>
      <c r="G37917" t="s">
        <v>2344</v>
      </c>
      <c r="H37917" s="1">
        <v>44419</v>
      </c>
      <c r="I37917" s="1">
        <v>44332</v>
      </c>
      <c r="J37917" s="1">
        <v>44422</v>
      </c>
      <c r="K37917" t="s">
        <v>30</v>
      </c>
      <c r="L37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7" s="1">
        <v>44453</v>
      </c>
      <c r="N37917">
        <v>1041508</v>
      </c>
      <c r="O37917" t="s">
        <v>14014</v>
      </c>
      <c r="P37917" t="s">
        <v>420</v>
      </c>
      <c r="Q37917" t="s">
        <v>33</v>
      </c>
      <c r="R37917" t="s">
        <v>34</v>
      </c>
      <c r="S37917">
        <v>103000</v>
      </c>
      <c r="T37917">
        <v>5.0599999999999999E-2</v>
      </c>
      <c r="U37917">
        <v>186.61</v>
      </c>
      <c r="V37917">
        <v>7.4899999999999994E-2</v>
      </c>
      <c r="W37917" s="2">
        <v>6000</v>
      </c>
      <c r="X37917">
        <v>18</v>
      </c>
      <c r="Y37917" s="2">
        <v>6718</v>
      </c>
    </row>
    <row r="37918" spans="1:25" x14ac:dyDescent="0.3">
      <c r="A37918">
        <v>815607</v>
      </c>
      <c r="B37918" t="s">
        <v>845</v>
      </c>
      <c r="C37918" t="s">
        <v>25</v>
      </c>
      <c r="D37918" t="s">
        <v>42</v>
      </c>
      <c r="E37918" t="s">
        <v>26888</v>
      </c>
      <c r="F37918" t="s">
        <v>419</v>
      </c>
      <c r="G37918" t="s">
        <v>2344</v>
      </c>
      <c r="H37918" s="1">
        <v>44388</v>
      </c>
      <c r="I37918" s="1">
        <v>44332</v>
      </c>
      <c r="J37918" s="1">
        <v>44513</v>
      </c>
      <c r="K37918" t="s">
        <v>30</v>
      </c>
      <c r="L37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8" s="1">
        <v>44543</v>
      </c>
      <c r="N37918">
        <v>1023279</v>
      </c>
      <c r="O37918" t="s">
        <v>14014</v>
      </c>
      <c r="P37918" t="s">
        <v>440</v>
      </c>
      <c r="Q37918" t="s">
        <v>33</v>
      </c>
      <c r="R37918" t="s">
        <v>34</v>
      </c>
      <c r="S37918">
        <v>64000</v>
      </c>
      <c r="T37918">
        <v>1.5900000000000001E-2</v>
      </c>
      <c r="U37918">
        <v>268.44</v>
      </c>
      <c r="V37918">
        <v>5.9900000000000002E-2</v>
      </c>
      <c r="W37918" s="2">
        <v>8825</v>
      </c>
      <c r="X37918">
        <v>21</v>
      </c>
      <c r="Y37918" s="2">
        <v>9580</v>
      </c>
    </row>
    <row r="37919" spans="1:25" x14ac:dyDescent="0.3">
      <c r="A37919">
        <v>520867</v>
      </c>
      <c r="B37919" t="s">
        <v>712</v>
      </c>
      <c r="C37919" t="s">
        <v>25</v>
      </c>
      <c r="D37919" t="s">
        <v>42</v>
      </c>
      <c r="E37919" t="s">
        <v>3280</v>
      </c>
      <c r="F37919" t="s">
        <v>419</v>
      </c>
      <c r="G37919" t="s">
        <v>2344</v>
      </c>
      <c r="H37919" s="1">
        <v>44326</v>
      </c>
      <c r="I37919" s="1">
        <v>44332</v>
      </c>
      <c r="J37919" s="1">
        <v>44450</v>
      </c>
      <c r="K37919" t="s">
        <v>30</v>
      </c>
      <c r="L37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19" s="1">
        <v>44480</v>
      </c>
      <c r="N37919">
        <v>673421</v>
      </c>
      <c r="O37919" t="s">
        <v>14014</v>
      </c>
      <c r="P37919" t="s">
        <v>443</v>
      </c>
      <c r="Q37919" t="s">
        <v>33</v>
      </c>
      <c r="R37919" t="s">
        <v>34</v>
      </c>
      <c r="S37919">
        <v>95000</v>
      </c>
      <c r="T37919">
        <v>0.12659999999999999</v>
      </c>
      <c r="U37919">
        <v>201.12</v>
      </c>
      <c r="V37919">
        <v>7.1400000000000005E-2</v>
      </c>
      <c r="W37919" s="2">
        <v>6500</v>
      </c>
      <c r="X37919">
        <v>39</v>
      </c>
      <c r="Y37919" s="2">
        <v>6931</v>
      </c>
    </row>
    <row r="37920" spans="1:25" x14ac:dyDescent="0.3">
      <c r="A37920">
        <v>482352</v>
      </c>
      <c r="B37920" t="s">
        <v>845</v>
      </c>
      <c r="C37920" t="s">
        <v>25</v>
      </c>
      <c r="D37920" t="s">
        <v>37</v>
      </c>
      <c r="E37920" t="s">
        <v>26889</v>
      </c>
      <c r="F37920" t="s">
        <v>419</v>
      </c>
      <c r="G37920" t="s">
        <v>2344</v>
      </c>
      <c r="H37920" s="1">
        <v>44237</v>
      </c>
      <c r="I37920" s="1">
        <v>44332</v>
      </c>
      <c r="J37920" s="1">
        <v>44296</v>
      </c>
      <c r="K37920" t="s">
        <v>30</v>
      </c>
      <c r="L37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0" s="1">
        <v>44326</v>
      </c>
      <c r="N37920">
        <v>613584</v>
      </c>
      <c r="O37920" t="s">
        <v>14014</v>
      </c>
      <c r="P37920" t="s">
        <v>443</v>
      </c>
      <c r="Q37920" t="s">
        <v>33</v>
      </c>
      <c r="R37920" t="s">
        <v>34</v>
      </c>
      <c r="S37920">
        <v>62000</v>
      </c>
      <c r="T37920">
        <v>0.1651</v>
      </c>
      <c r="U37920">
        <v>111.39</v>
      </c>
      <c r="V37920">
        <v>7.1400000000000005E-2</v>
      </c>
      <c r="W37920" s="2">
        <v>3600</v>
      </c>
      <c r="X37920">
        <v>24</v>
      </c>
      <c r="Y37920" s="2">
        <v>3642</v>
      </c>
    </row>
    <row r="37921" spans="1:25" x14ac:dyDescent="0.3">
      <c r="A37921">
        <v>753784</v>
      </c>
      <c r="B37921" t="s">
        <v>702</v>
      </c>
      <c r="C37921" t="s">
        <v>25</v>
      </c>
      <c r="D37921" t="s">
        <v>76</v>
      </c>
      <c r="E37921" t="s">
        <v>26890</v>
      </c>
      <c r="F37921" t="s">
        <v>419</v>
      </c>
      <c r="G37921" t="s">
        <v>2344</v>
      </c>
      <c r="H37921" s="1">
        <v>44327</v>
      </c>
      <c r="I37921" s="1">
        <v>44332</v>
      </c>
      <c r="J37921" s="1">
        <v>44241</v>
      </c>
      <c r="K37921" t="s">
        <v>30</v>
      </c>
      <c r="L37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1" s="1">
        <v>44269</v>
      </c>
      <c r="N37921">
        <v>953463</v>
      </c>
      <c r="O37921" t="s">
        <v>14014</v>
      </c>
      <c r="P37921" t="s">
        <v>428</v>
      </c>
      <c r="Q37921" t="s">
        <v>33</v>
      </c>
      <c r="R37921" t="s">
        <v>34</v>
      </c>
      <c r="S37921">
        <v>57912</v>
      </c>
      <c r="T37921">
        <v>2.6100000000000002E-2</v>
      </c>
      <c r="U37921">
        <v>168.9</v>
      </c>
      <c r="V37921">
        <v>5.4199999999999998E-2</v>
      </c>
      <c r="W37921" s="2">
        <v>5600</v>
      </c>
      <c r="X37921">
        <v>25</v>
      </c>
      <c r="Y37921" s="2">
        <v>6073</v>
      </c>
    </row>
    <row r="37922" spans="1:25" x14ac:dyDescent="0.3">
      <c r="A37922">
        <v>538613</v>
      </c>
      <c r="B37922" t="s">
        <v>708</v>
      </c>
      <c r="C37922" t="s">
        <v>25</v>
      </c>
      <c r="D37922" t="s">
        <v>76</v>
      </c>
      <c r="E37922" t="s">
        <v>26891</v>
      </c>
      <c r="F37922" t="s">
        <v>419</v>
      </c>
      <c r="G37922" t="s">
        <v>2344</v>
      </c>
      <c r="H37922" s="1">
        <v>44387</v>
      </c>
      <c r="I37922" s="1">
        <v>44332</v>
      </c>
      <c r="J37922" s="1">
        <v>44299</v>
      </c>
      <c r="K37922" t="s">
        <v>30</v>
      </c>
      <c r="L37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2" s="1">
        <v>44329</v>
      </c>
      <c r="N37922">
        <v>695594</v>
      </c>
      <c r="O37922" t="s">
        <v>14014</v>
      </c>
      <c r="P37922" t="s">
        <v>425</v>
      </c>
      <c r="Q37922" t="s">
        <v>33</v>
      </c>
      <c r="R37922" t="s">
        <v>34</v>
      </c>
      <c r="S37922">
        <v>65004</v>
      </c>
      <c r="T37922">
        <v>4.1399999999999999E-2</v>
      </c>
      <c r="U37922">
        <v>46.93</v>
      </c>
      <c r="V37922">
        <v>7.8799999999999995E-2</v>
      </c>
      <c r="W37922" s="2">
        <v>1500</v>
      </c>
      <c r="X37922">
        <v>22</v>
      </c>
      <c r="Y37922" s="2">
        <v>1687</v>
      </c>
    </row>
    <row r="37923" spans="1:25" x14ac:dyDescent="0.3">
      <c r="A37923">
        <v>795883</v>
      </c>
      <c r="B37923" t="s">
        <v>758</v>
      </c>
      <c r="C37923" t="s">
        <v>25</v>
      </c>
      <c r="D37923" t="s">
        <v>35</v>
      </c>
      <c r="E37923" t="s">
        <v>26892</v>
      </c>
      <c r="F37923" t="s">
        <v>419</v>
      </c>
      <c r="G37923" t="s">
        <v>2344</v>
      </c>
      <c r="H37923" s="1">
        <v>44358</v>
      </c>
      <c r="I37923" s="1">
        <v>44332</v>
      </c>
      <c r="J37923" s="1">
        <v>44329</v>
      </c>
      <c r="K37923" t="s">
        <v>30</v>
      </c>
      <c r="L37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3" s="1">
        <v>44360</v>
      </c>
      <c r="N37923">
        <v>1000637</v>
      </c>
      <c r="O37923" t="s">
        <v>14014</v>
      </c>
      <c r="P37923" t="s">
        <v>425</v>
      </c>
      <c r="Q37923" t="s">
        <v>33</v>
      </c>
      <c r="R37923" t="s">
        <v>34</v>
      </c>
      <c r="S37923">
        <v>106000</v>
      </c>
      <c r="T37923">
        <v>0.108</v>
      </c>
      <c r="U37923">
        <v>189.38</v>
      </c>
      <c r="V37923">
        <v>8.4900000000000003E-2</v>
      </c>
      <c r="W37923" s="2">
        <v>6000</v>
      </c>
      <c r="X37923">
        <v>36</v>
      </c>
      <c r="Y37923" s="2">
        <v>6629</v>
      </c>
    </row>
    <row r="37924" spans="1:25" x14ac:dyDescent="0.3">
      <c r="A37924">
        <v>807407</v>
      </c>
      <c r="B37924" t="s">
        <v>708</v>
      </c>
      <c r="C37924" t="s">
        <v>25</v>
      </c>
      <c r="D37924" t="s">
        <v>69</v>
      </c>
      <c r="E37924" t="s">
        <v>694</v>
      </c>
      <c r="F37924" t="s">
        <v>419</v>
      </c>
      <c r="G37924" t="s">
        <v>2344</v>
      </c>
      <c r="H37924" s="1">
        <v>44388</v>
      </c>
      <c r="I37924" s="1">
        <v>44332</v>
      </c>
      <c r="J37924" s="1">
        <v>44268</v>
      </c>
      <c r="K37924" t="s">
        <v>30</v>
      </c>
      <c r="L37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4" s="1">
        <v>44299</v>
      </c>
      <c r="N37924">
        <v>1013967</v>
      </c>
      <c r="O37924" t="s">
        <v>14014</v>
      </c>
      <c r="P37924" t="s">
        <v>420</v>
      </c>
      <c r="Q37924" t="s">
        <v>33</v>
      </c>
      <c r="R37924" t="s">
        <v>34</v>
      </c>
      <c r="S37924">
        <v>40000</v>
      </c>
      <c r="T37924">
        <v>1.4999999999999999E-2</v>
      </c>
      <c r="U37924">
        <v>223.94</v>
      </c>
      <c r="V37924">
        <v>7.4899999999999994E-2</v>
      </c>
      <c r="W37924" s="2">
        <v>7200</v>
      </c>
      <c r="X37924">
        <v>37</v>
      </c>
      <c r="Y37924" s="2">
        <v>7879</v>
      </c>
    </row>
    <row r="37925" spans="1:25" x14ac:dyDescent="0.3">
      <c r="A37925">
        <v>500925</v>
      </c>
      <c r="B37925" t="s">
        <v>766</v>
      </c>
      <c r="C37925" t="s">
        <v>25</v>
      </c>
      <c r="D37925" t="s">
        <v>106</v>
      </c>
      <c r="E37925" t="s">
        <v>3395</v>
      </c>
      <c r="F37925" t="s">
        <v>419</v>
      </c>
      <c r="G37925" t="s">
        <v>2344</v>
      </c>
      <c r="H37925" s="1">
        <v>44296</v>
      </c>
      <c r="I37925" s="1">
        <v>44332</v>
      </c>
      <c r="J37925" s="1">
        <v>44298</v>
      </c>
      <c r="K37925" t="s">
        <v>30</v>
      </c>
      <c r="L37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5" s="1">
        <v>44328</v>
      </c>
      <c r="N37925">
        <v>643600</v>
      </c>
      <c r="O37925" t="s">
        <v>14014</v>
      </c>
      <c r="P37925" t="s">
        <v>443</v>
      </c>
      <c r="Q37925" t="s">
        <v>33</v>
      </c>
      <c r="R37925" t="s">
        <v>34</v>
      </c>
      <c r="S37925">
        <v>78500</v>
      </c>
      <c r="T37925">
        <v>4.9500000000000002E-2</v>
      </c>
      <c r="U37925">
        <v>148.51</v>
      </c>
      <c r="V37925">
        <v>7.1400000000000005E-2</v>
      </c>
      <c r="W37925" s="2">
        <v>4800</v>
      </c>
      <c r="X37925">
        <v>24</v>
      </c>
      <c r="Y37925" s="2">
        <v>5279</v>
      </c>
    </row>
    <row r="37926" spans="1:25" x14ac:dyDescent="0.3">
      <c r="A37926">
        <v>535513</v>
      </c>
      <c r="B37926" t="s">
        <v>712</v>
      </c>
      <c r="C37926" t="s">
        <v>25</v>
      </c>
      <c r="D37926" t="s">
        <v>58</v>
      </c>
      <c r="E37926" t="s">
        <v>26893</v>
      </c>
      <c r="F37926" t="s">
        <v>419</v>
      </c>
      <c r="G37926" t="s">
        <v>2344</v>
      </c>
      <c r="H37926" s="1">
        <v>44357</v>
      </c>
      <c r="I37926" s="1">
        <v>44332</v>
      </c>
      <c r="J37926" s="1">
        <v>44390</v>
      </c>
      <c r="K37926" t="s">
        <v>30</v>
      </c>
      <c r="L37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6" s="1">
        <v>44421</v>
      </c>
      <c r="N37926">
        <v>691953</v>
      </c>
      <c r="O37926" t="s">
        <v>14014</v>
      </c>
      <c r="P37926" t="s">
        <v>420</v>
      </c>
      <c r="Q37926" t="s">
        <v>33</v>
      </c>
      <c r="R37926" t="s">
        <v>34</v>
      </c>
      <c r="S37926">
        <v>36000</v>
      </c>
      <c r="T37926">
        <v>0.222</v>
      </c>
      <c r="U37926">
        <v>168</v>
      </c>
      <c r="V37926">
        <v>7.51E-2</v>
      </c>
      <c r="W37926" s="2">
        <v>5400</v>
      </c>
      <c r="X37926">
        <v>41</v>
      </c>
      <c r="Y37926" s="2">
        <v>6048</v>
      </c>
    </row>
    <row r="37927" spans="1:25" x14ac:dyDescent="0.3">
      <c r="A37927">
        <v>684676</v>
      </c>
      <c r="B37927" t="s">
        <v>758</v>
      </c>
      <c r="C37927" t="s">
        <v>25</v>
      </c>
      <c r="D37927" t="s">
        <v>35</v>
      </c>
      <c r="E37927" t="s">
        <v>26894</v>
      </c>
      <c r="F37927" t="s">
        <v>419</v>
      </c>
      <c r="G37927" t="s">
        <v>2344</v>
      </c>
      <c r="H37927" s="1">
        <v>44238</v>
      </c>
      <c r="I37927" s="1">
        <v>44332</v>
      </c>
      <c r="J37927" s="1">
        <v>44269</v>
      </c>
      <c r="K37927" t="s">
        <v>30</v>
      </c>
      <c r="L37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7" s="1">
        <v>44300</v>
      </c>
      <c r="N37927">
        <v>874176</v>
      </c>
      <c r="O37927" t="s">
        <v>14014</v>
      </c>
      <c r="P37927" t="s">
        <v>425</v>
      </c>
      <c r="Q37927" t="s">
        <v>33</v>
      </c>
      <c r="R37927" t="s">
        <v>120</v>
      </c>
      <c r="S37927">
        <v>120000</v>
      </c>
      <c r="T37927">
        <v>0.13220000000000001</v>
      </c>
      <c r="U37927">
        <v>542.53</v>
      </c>
      <c r="V37927">
        <v>7.6600000000000001E-2</v>
      </c>
      <c r="W37927" s="2">
        <v>17400</v>
      </c>
      <c r="X37927">
        <v>40</v>
      </c>
      <c r="Y37927" s="2">
        <v>19531</v>
      </c>
    </row>
    <row r="37928" spans="1:25" x14ac:dyDescent="0.3">
      <c r="A37928">
        <v>545262</v>
      </c>
      <c r="B37928" t="s">
        <v>762</v>
      </c>
      <c r="C37928" t="s">
        <v>25</v>
      </c>
      <c r="D37928" t="s">
        <v>58</v>
      </c>
      <c r="E37928" t="s">
        <v>26895</v>
      </c>
      <c r="F37928" t="s">
        <v>419</v>
      </c>
      <c r="G37928" t="s">
        <v>2344</v>
      </c>
      <c r="H37928" s="1">
        <v>44387</v>
      </c>
      <c r="I37928" s="1">
        <v>44332</v>
      </c>
      <c r="J37928" s="1">
        <v>44421</v>
      </c>
      <c r="K37928" t="s">
        <v>30</v>
      </c>
      <c r="L37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8" s="1">
        <v>44452</v>
      </c>
      <c r="N37928">
        <v>703263</v>
      </c>
      <c r="O37928" t="s">
        <v>14014</v>
      </c>
      <c r="P37928" t="s">
        <v>443</v>
      </c>
      <c r="Q37928" t="s">
        <v>33</v>
      </c>
      <c r="R37928" t="s">
        <v>120</v>
      </c>
      <c r="S37928">
        <v>45000</v>
      </c>
      <c r="T37928">
        <v>0.14269999999999999</v>
      </c>
      <c r="U37928">
        <v>139.24</v>
      </c>
      <c r="V37928">
        <v>7.1400000000000005E-2</v>
      </c>
      <c r="W37928" s="2">
        <v>4500</v>
      </c>
      <c r="X37928">
        <v>17</v>
      </c>
      <c r="Y37928" s="2">
        <v>5013</v>
      </c>
    </row>
    <row r="37929" spans="1:25" x14ac:dyDescent="0.3">
      <c r="A37929">
        <v>781975</v>
      </c>
      <c r="B37929" t="s">
        <v>24</v>
      </c>
      <c r="C37929" t="s">
        <v>25</v>
      </c>
      <c r="D37929" t="s">
        <v>42</v>
      </c>
      <c r="E37929" t="s">
        <v>7776</v>
      </c>
      <c r="F37929" t="s">
        <v>419</v>
      </c>
      <c r="G37929" t="s">
        <v>2344</v>
      </c>
      <c r="H37929" s="1">
        <v>44358</v>
      </c>
      <c r="I37929" s="1">
        <v>44332</v>
      </c>
      <c r="J37929" s="1">
        <v>44241</v>
      </c>
      <c r="K37929" t="s">
        <v>30</v>
      </c>
      <c r="L37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29" s="1">
        <v>44269</v>
      </c>
      <c r="N37929">
        <v>984906</v>
      </c>
      <c r="O37929" t="s">
        <v>14014</v>
      </c>
      <c r="P37929" t="s">
        <v>440</v>
      </c>
      <c r="Q37929" t="s">
        <v>33</v>
      </c>
      <c r="R37929" t="s">
        <v>120</v>
      </c>
      <c r="S37929">
        <v>97000</v>
      </c>
      <c r="T37929">
        <v>5.4699999999999999E-2</v>
      </c>
      <c r="U37929">
        <v>491.26</v>
      </c>
      <c r="V37929">
        <v>6.6199999999999995E-2</v>
      </c>
      <c r="W37929" s="2">
        <v>16000</v>
      </c>
      <c r="X37929">
        <v>23</v>
      </c>
      <c r="Y37929" s="2">
        <v>17659</v>
      </c>
    </row>
    <row r="37930" spans="1:25" x14ac:dyDescent="0.3">
      <c r="A37930">
        <v>727701</v>
      </c>
      <c r="B37930" t="s">
        <v>766</v>
      </c>
      <c r="C37930" t="s">
        <v>25</v>
      </c>
      <c r="D37930" t="s">
        <v>42</v>
      </c>
      <c r="E37930" t="s">
        <v>26896</v>
      </c>
      <c r="F37930" t="s">
        <v>419</v>
      </c>
      <c r="G37930" t="s">
        <v>2344</v>
      </c>
      <c r="H37930" s="1">
        <v>44297</v>
      </c>
      <c r="I37930" s="1">
        <v>44332</v>
      </c>
      <c r="J37930" s="1">
        <v>44451</v>
      </c>
      <c r="K37930" t="s">
        <v>30</v>
      </c>
      <c r="L37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0" s="1">
        <v>44481</v>
      </c>
      <c r="N37930">
        <v>923241</v>
      </c>
      <c r="O37930" t="s">
        <v>14014</v>
      </c>
      <c r="P37930" t="s">
        <v>420</v>
      </c>
      <c r="Q37930" t="s">
        <v>33</v>
      </c>
      <c r="R37930" t="s">
        <v>120</v>
      </c>
      <c r="S37930">
        <v>150000</v>
      </c>
      <c r="T37930">
        <v>6.5699999999999995E-2</v>
      </c>
      <c r="U37930">
        <v>223.28</v>
      </c>
      <c r="V37930">
        <v>7.2900000000000006E-2</v>
      </c>
      <c r="W37930" s="2">
        <v>7200</v>
      </c>
      <c r="X37930">
        <v>24</v>
      </c>
      <c r="Y37930" s="2">
        <v>7765</v>
      </c>
    </row>
    <row r="37931" spans="1:25" x14ac:dyDescent="0.3">
      <c r="A37931">
        <v>709193</v>
      </c>
      <c r="B37931" t="s">
        <v>768</v>
      </c>
      <c r="C37931" t="s">
        <v>25</v>
      </c>
      <c r="D37931" t="s">
        <v>42</v>
      </c>
      <c r="E37931" t="s">
        <v>26897</v>
      </c>
      <c r="F37931" t="s">
        <v>419</v>
      </c>
      <c r="G37931" t="s">
        <v>2344</v>
      </c>
      <c r="H37931" s="1">
        <v>44266</v>
      </c>
      <c r="I37931" s="1">
        <v>44332</v>
      </c>
      <c r="J37931" s="1">
        <v>44300</v>
      </c>
      <c r="K37931" t="s">
        <v>30</v>
      </c>
      <c r="L37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1" s="1">
        <v>44330</v>
      </c>
      <c r="N37931">
        <v>901787</v>
      </c>
      <c r="O37931" t="s">
        <v>14014</v>
      </c>
      <c r="P37931" t="s">
        <v>425</v>
      </c>
      <c r="Q37931" t="s">
        <v>33</v>
      </c>
      <c r="R37931" t="s">
        <v>120</v>
      </c>
      <c r="S37931">
        <v>144000</v>
      </c>
      <c r="T37931">
        <v>0.20319999999999999</v>
      </c>
      <c r="U37931">
        <v>458.35</v>
      </c>
      <c r="V37931">
        <v>7.6600000000000001E-2</v>
      </c>
      <c r="W37931" s="2">
        <v>14700</v>
      </c>
      <c r="X37931">
        <v>41</v>
      </c>
      <c r="Y37931" s="2">
        <v>16500</v>
      </c>
    </row>
    <row r="37932" spans="1:25" x14ac:dyDescent="0.3">
      <c r="A37932">
        <v>984507</v>
      </c>
      <c r="B37932" t="s">
        <v>900</v>
      </c>
      <c r="C37932" t="s">
        <v>25</v>
      </c>
      <c r="D37932" t="s">
        <v>37</v>
      </c>
      <c r="E37932" t="s">
        <v>26898</v>
      </c>
      <c r="F37932" t="s">
        <v>419</v>
      </c>
      <c r="G37932" t="s">
        <v>2344</v>
      </c>
      <c r="H37932" s="1">
        <v>44480</v>
      </c>
      <c r="I37932" s="1">
        <v>44332</v>
      </c>
      <c r="J37932" s="1">
        <v>44483</v>
      </c>
      <c r="K37932" t="s">
        <v>30</v>
      </c>
      <c r="L37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2" s="1">
        <v>44514</v>
      </c>
      <c r="N37932">
        <v>1208119</v>
      </c>
      <c r="O37932" t="s">
        <v>14014</v>
      </c>
      <c r="P37932" t="s">
        <v>428</v>
      </c>
      <c r="Q37932" t="s">
        <v>33</v>
      </c>
      <c r="R37932" t="s">
        <v>120</v>
      </c>
      <c r="S37932">
        <v>33000</v>
      </c>
      <c r="T37932">
        <v>0.2676</v>
      </c>
      <c r="U37932">
        <v>182.62</v>
      </c>
      <c r="V37932">
        <v>6.0299999999999999E-2</v>
      </c>
      <c r="W37932" s="2">
        <v>6000</v>
      </c>
      <c r="X37932">
        <v>23</v>
      </c>
      <c r="Y37932" s="2">
        <v>6574</v>
      </c>
    </row>
    <row r="37933" spans="1:25" x14ac:dyDescent="0.3">
      <c r="A37933">
        <v>986874</v>
      </c>
      <c r="B37933" t="s">
        <v>706</v>
      </c>
      <c r="C37933" t="s">
        <v>25</v>
      </c>
      <c r="D37933" t="s">
        <v>97</v>
      </c>
      <c r="E37933" t="s">
        <v>26899</v>
      </c>
      <c r="F37933" t="s">
        <v>419</v>
      </c>
      <c r="G37933" t="s">
        <v>2344</v>
      </c>
      <c r="H37933" s="1">
        <v>44480</v>
      </c>
      <c r="I37933" s="1">
        <v>44332</v>
      </c>
      <c r="J37933" s="1">
        <v>44269</v>
      </c>
      <c r="K37933" t="s">
        <v>30</v>
      </c>
      <c r="L37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3" s="1">
        <v>44300</v>
      </c>
      <c r="N37933">
        <v>1210858</v>
      </c>
      <c r="O37933" t="s">
        <v>14014</v>
      </c>
      <c r="P37933" t="s">
        <v>443</v>
      </c>
      <c r="Q37933" t="s">
        <v>33</v>
      </c>
      <c r="R37933" t="s">
        <v>120</v>
      </c>
      <c r="S37933">
        <v>66000</v>
      </c>
      <c r="T37933">
        <v>0.1434</v>
      </c>
      <c r="U37933">
        <v>186.67</v>
      </c>
      <c r="V37933">
        <v>7.51E-2</v>
      </c>
      <c r="W37933" s="2">
        <v>6000</v>
      </c>
      <c r="X37933">
        <v>10</v>
      </c>
      <c r="Y37933" s="2">
        <v>6679</v>
      </c>
    </row>
    <row r="37934" spans="1:25" x14ac:dyDescent="0.3">
      <c r="A37934">
        <v>564335</v>
      </c>
      <c r="B37934" t="s">
        <v>24</v>
      </c>
      <c r="C37934" t="s">
        <v>25</v>
      </c>
      <c r="D37934" t="s">
        <v>42</v>
      </c>
      <c r="E37934" t="s">
        <v>26900</v>
      </c>
      <c r="F37934" t="s">
        <v>419</v>
      </c>
      <c r="G37934" t="s">
        <v>2344</v>
      </c>
      <c r="H37934" s="1">
        <v>44418</v>
      </c>
      <c r="I37934" s="1">
        <v>44332</v>
      </c>
      <c r="J37934" s="1">
        <v>44238</v>
      </c>
      <c r="K37934" t="s">
        <v>30</v>
      </c>
      <c r="L37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4" s="1">
        <v>44266</v>
      </c>
      <c r="N37934">
        <v>726130</v>
      </c>
      <c r="O37934" t="s">
        <v>14014</v>
      </c>
      <c r="P37934" t="s">
        <v>443</v>
      </c>
      <c r="Q37934" t="s">
        <v>33</v>
      </c>
      <c r="R37934" t="s">
        <v>120</v>
      </c>
      <c r="S37934">
        <v>100000</v>
      </c>
      <c r="T37934">
        <v>5.1999999999999998E-2</v>
      </c>
      <c r="U37934">
        <v>61.89</v>
      </c>
      <c r="V37934">
        <v>7.1400000000000005E-2</v>
      </c>
      <c r="W37934" s="2">
        <v>2000</v>
      </c>
      <c r="X37934">
        <v>16</v>
      </c>
      <c r="Y37934" s="2">
        <v>2057</v>
      </c>
    </row>
    <row r="37935" spans="1:25" x14ac:dyDescent="0.3">
      <c r="A37935">
        <v>765133</v>
      </c>
      <c r="B37935" t="s">
        <v>719</v>
      </c>
      <c r="C37935" t="s">
        <v>25</v>
      </c>
      <c r="D37935" t="s">
        <v>69</v>
      </c>
      <c r="E37935" t="s">
        <v>1003</v>
      </c>
      <c r="F37935" t="s">
        <v>419</v>
      </c>
      <c r="G37935" t="s">
        <v>2344</v>
      </c>
      <c r="H37935" s="1">
        <v>44327</v>
      </c>
      <c r="I37935" s="1">
        <v>44332</v>
      </c>
      <c r="J37935" s="1">
        <v>44210</v>
      </c>
      <c r="K37935" t="s">
        <v>30</v>
      </c>
      <c r="L37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5" s="1">
        <v>44241</v>
      </c>
      <c r="N37935">
        <v>965972</v>
      </c>
      <c r="O37935" t="s">
        <v>14014</v>
      </c>
      <c r="P37935" t="s">
        <v>443</v>
      </c>
      <c r="Q37935" t="s">
        <v>33</v>
      </c>
      <c r="R37935" t="s">
        <v>120</v>
      </c>
      <c r="S37935">
        <v>36300</v>
      </c>
      <c r="T37935">
        <v>8.3000000000000004E-2</v>
      </c>
      <c r="U37935">
        <v>277.86</v>
      </c>
      <c r="V37935">
        <v>6.9900000000000004E-2</v>
      </c>
      <c r="W37935" s="2">
        <v>9000</v>
      </c>
      <c r="X37935">
        <v>22</v>
      </c>
      <c r="Y37935" s="2">
        <v>9980</v>
      </c>
    </row>
    <row r="37936" spans="1:25" x14ac:dyDescent="0.3">
      <c r="A37936">
        <v>832789</v>
      </c>
      <c r="B37936" t="s">
        <v>702</v>
      </c>
      <c r="C37936" t="s">
        <v>25</v>
      </c>
      <c r="D37936" t="s">
        <v>69</v>
      </c>
      <c r="E37936" t="s">
        <v>26901</v>
      </c>
      <c r="F37936" t="s">
        <v>419</v>
      </c>
      <c r="G37936" t="s">
        <v>2344</v>
      </c>
      <c r="H37936" s="1">
        <v>44419</v>
      </c>
      <c r="I37936" s="1">
        <v>44332</v>
      </c>
      <c r="J37936" s="1">
        <v>44329</v>
      </c>
      <c r="K37936" t="s">
        <v>30</v>
      </c>
      <c r="L37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6" s="1">
        <v>44360</v>
      </c>
      <c r="N37936">
        <v>1042275</v>
      </c>
      <c r="O37936" t="s">
        <v>14014</v>
      </c>
      <c r="P37936" t="s">
        <v>425</v>
      </c>
      <c r="Q37936" t="s">
        <v>33</v>
      </c>
      <c r="R37936" t="s">
        <v>120</v>
      </c>
      <c r="S37936">
        <v>47300</v>
      </c>
      <c r="T37936">
        <v>2.8E-3</v>
      </c>
      <c r="U37936">
        <v>299.85000000000002</v>
      </c>
      <c r="V37936">
        <v>8.4900000000000003E-2</v>
      </c>
      <c r="W37936" s="2">
        <v>9500</v>
      </c>
      <c r="X37936">
        <v>8</v>
      </c>
      <c r="Y37936" s="2">
        <v>10366</v>
      </c>
    </row>
    <row r="37937" spans="1:25" x14ac:dyDescent="0.3">
      <c r="A37937">
        <v>845828</v>
      </c>
      <c r="B37937" t="s">
        <v>714</v>
      </c>
      <c r="C37937" t="s">
        <v>25</v>
      </c>
      <c r="D37937" t="s">
        <v>97</v>
      </c>
      <c r="E37937" t="s">
        <v>26902</v>
      </c>
      <c r="F37937" t="s">
        <v>419</v>
      </c>
      <c r="G37937" t="s">
        <v>2344</v>
      </c>
      <c r="H37937" s="1">
        <v>44419</v>
      </c>
      <c r="I37937" s="1">
        <v>44332</v>
      </c>
      <c r="J37937" s="1">
        <v>44267</v>
      </c>
      <c r="K37937" t="s">
        <v>30</v>
      </c>
      <c r="L37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7" s="1">
        <v>44298</v>
      </c>
      <c r="N37937">
        <v>1057117</v>
      </c>
      <c r="O37937" t="s">
        <v>14014</v>
      </c>
      <c r="P37937" t="s">
        <v>420</v>
      </c>
      <c r="Q37937" t="s">
        <v>33</v>
      </c>
      <c r="R37937" t="s">
        <v>120</v>
      </c>
      <c r="S37937">
        <v>40000</v>
      </c>
      <c r="T37937">
        <v>0.13109999999999999</v>
      </c>
      <c r="U37937">
        <v>111.97</v>
      </c>
      <c r="V37937">
        <v>7.4899999999999994E-2</v>
      </c>
      <c r="W37937" s="2">
        <v>3600</v>
      </c>
      <c r="X37937">
        <v>26</v>
      </c>
      <c r="Y37937" s="2">
        <v>3745</v>
      </c>
    </row>
    <row r="37938" spans="1:25" x14ac:dyDescent="0.3">
      <c r="A37938">
        <v>705930</v>
      </c>
      <c r="B37938" t="s">
        <v>706</v>
      </c>
      <c r="C37938" t="s">
        <v>25</v>
      </c>
      <c r="D37938" t="s">
        <v>76</v>
      </c>
      <c r="E37938" t="s">
        <v>26903</v>
      </c>
      <c r="F37938" t="s">
        <v>419</v>
      </c>
      <c r="G37938" t="s">
        <v>2344</v>
      </c>
      <c r="H37938" s="1">
        <v>44297</v>
      </c>
      <c r="I37938" s="1">
        <v>44332</v>
      </c>
      <c r="J37938" s="1">
        <v>44300</v>
      </c>
      <c r="K37938" t="s">
        <v>30</v>
      </c>
      <c r="L37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8" s="1">
        <v>44330</v>
      </c>
      <c r="N37938">
        <v>898054</v>
      </c>
      <c r="O37938" t="s">
        <v>14014</v>
      </c>
      <c r="P37938" t="s">
        <v>425</v>
      </c>
      <c r="Q37938" t="s">
        <v>33</v>
      </c>
      <c r="R37938" t="s">
        <v>120</v>
      </c>
      <c r="S37938">
        <v>31000</v>
      </c>
      <c r="T37938">
        <v>8.8999999999999996E-2</v>
      </c>
      <c r="U37938">
        <v>187.08</v>
      </c>
      <c r="V37938">
        <v>7.6600000000000001E-2</v>
      </c>
      <c r="W37938" s="2">
        <v>6000</v>
      </c>
      <c r="X37938">
        <v>23</v>
      </c>
      <c r="Y37938" s="2">
        <v>6735</v>
      </c>
    </row>
    <row r="37939" spans="1:25" x14ac:dyDescent="0.3">
      <c r="A37939">
        <v>645481</v>
      </c>
      <c r="B37939" t="s">
        <v>758</v>
      </c>
      <c r="C37939" t="s">
        <v>25</v>
      </c>
      <c r="D37939" t="s">
        <v>76</v>
      </c>
      <c r="E37939" t="s">
        <v>26904</v>
      </c>
      <c r="F37939" t="s">
        <v>419</v>
      </c>
      <c r="G37939" t="s">
        <v>2344</v>
      </c>
      <c r="H37939" s="1">
        <v>44207</v>
      </c>
      <c r="I37939" s="1">
        <v>44332</v>
      </c>
      <c r="J37939" s="1">
        <v>44299</v>
      </c>
      <c r="K37939" t="s">
        <v>30</v>
      </c>
      <c r="L37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39" s="1">
        <v>44329</v>
      </c>
      <c r="N37939">
        <v>825942</v>
      </c>
      <c r="O37939" t="s">
        <v>14014</v>
      </c>
      <c r="P37939" t="s">
        <v>425</v>
      </c>
      <c r="Q37939" t="s">
        <v>33</v>
      </c>
      <c r="R37939" t="s">
        <v>120</v>
      </c>
      <c r="S37939">
        <v>780000</v>
      </c>
      <c r="T37939">
        <v>5.7999999999999996E-3</v>
      </c>
      <c r="U37939">
        <v>138.77000000000001</v>
      </c>
      <c r="V37939">
        <v>6.9099999999999995E-2</v>
      </c>
      <c r="W37939" s="2">
        <v>4500</v>
      </c>
      <c r="X37939">
        <v>15</v>
      </c>
      <c r="Y37939" s="2">
        <v>4977</v>
      </c>
    </row>
    <row r="37940" spans="1:25" x14ac:dyDescent="0.3">
      <c r="A37940">
        <v>535511</v>
      </c>
      <c r="B37940" t="s">
        <v>24</v>
      </c>
      <c r="C37940" t="s">
        <v>25</v>
      </c>
      <c r="D37940" t="s">
        <v>58</v>
      </c>
      <c r="E37940" t="s">
        <v>26905</v>
      </c>
      <c r="F37940" t="s">
        <v>419</v>
      </c>
      <c r="G37940" t="s">
        <v>2344</v>
      </c>
      <c r="H37940" s="1">
        <v>44357</v>
      </c>
      <c r="I37940" s="1">
        <v>44332</v>
      </c>
      <c r="J37940" s="1">
        <v>44390</v>
      </c>
      <c r="K37940" t="s">
        <v>30</v>
      </c>
      <c r="L37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0" s="1">
        <v>44421</v>
      </c>
      <c r="N37940">
        <v>691951</v>
      </c>
      <c r="O37940" t="s">
        <v>14014</v>
      </c>
      <c r="P37940" t="s">
        <v>443</v>
      </c>
      <c r="Q37940" t="s">
        <v>33</v>
      </c>
      <c r="R37940" t="s">
        <v>122</v>
      </c>
      <c r="S37940">
        <v>132000</v>
      </c>
      <c r="T37940">
        <v>3.6499999999999998E-2</v>
      </c>
      <c r="U37940">
        <v>297.04000000000002</v>
      </c>
      <c r="V37940">
        <v>7.1400000000000005E-2</v>
      </c>
      <c r="W37940" s="2">
        <v>9600</v>
      </c>
      <c r="X37940">
        <v>7</v>
      </c>
      <c r="Y37940" s="2">
        <v>10694</v>
      </c>
    </row>
    <row r="37941" spans="1:25" x14ac:dyDescent="0.3">
      <c r="A37941">
        <v>801839</v>
      </c>
      <c r="B37941" t="s">
        <v>724</v>
      </c>
      <c r="C37941" t="s">
        <v>25</v>
      </c>
      <c r="D37941" t="s">
        <v>69</v>
      </c>
      <c r="E37941" t="s">
        <v>7149</v>
      </c>
      <c r="F37941" t="s">
        <v>419</v>
      </c>
      <c r="G37941" t="s">
        <v>2344</v>
      </c>
      <c r="H37941" s="1">
        <v>44388</v>
      </c>
      <c r="I37941" s="1">
        <v>44332</v>
      </c>
      <c r="J37941" s="1">
        <v>44268</v>
      </c>
      <c r="K37941" t="s">
        <v>30</v>
      </c>
      <c r="L37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1" s="1">
        <v>44299</v>
      </c>
      <c r="N37941">
        <v>1007455</v>
      </c>
      <c r="O37941" t="s">
        <v>14014</v>
      </c>
      <c r="P37941" t="s">
        <v>440</v>
      </c>
      <c r="Q37941" t="s">
        <v>33</v>
      </c>
      <c r="R37941" t="s">
        <v>122</v>
      </c>
      <c r="S37941">
        <v>87292</v>
      </c>
      <c r="T37941">
        <v>5.5999999999999999E-3</v>
      </c>
      <c r="U37941">
        <v>292.01</v>
      </c>
      <c r="V37941">
        <v>5.9900000000000002E-2</v>
      </c>
      <c r="W37941" s="2">
        <v>9600</v>
      </c>
      <c r="X37941">
        <v>17</v>
      </c>
      <c r="Y37941" s="2">
        <v>10321</v>
      </c>
    </row>
    <row r="37942" spans="1:25" x14ac:dyDescent="0.3">
      <c r="A37942">
        <v>526890</v>
      </c>
      <c r="B37942" t="s">
        <v>706</v>
      </c>
      <c r="C37942" t="s">
        <v>25</v>
      </c>
      <c r="D37942" t="s">
        <v>106</v>
      </c>
      <c r="E37942" t="s">
        <v>8020</v>
      </c>
      <c r="F37942" t="s">
        <v>419</v>
      </c>
      <c r="G37942" t="s">
        <v>2344</v>
      </c>
      <c r="H37942" s="1">
        <v>44357</v>
      </c>
      <c r="I37942" s="1">
        <v>44332</v>
      </c>
      <c r="J37942" s="1">
        <v>44512</v>
      </c>
      <c r="K37942" t="s">
        <v>30</v>
      </c>
      <c r="L37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2" s="1">
        <v>44542</v>
      </c>
      <c r="N37942">
        <v>681577</v>
      </c>
      <c r="O37942" t="s">
        <v>14014</v>
      </c>
      <c r="P37942" t="s">
        <v>425</v>
      </c>
      <c r="Q37942" t="s">
        <v>33</v>
      </c>
      <c r="R37942" t="s">
        <v>122</v>
      </c>
      <c r="S37942">
        <v>160000</v>
      </c>
      <c r="T37942">
        <v>0.106</v>
      </c>
      <c r="U37942">
        <v>375.38</v>
      </c>
      <c r="V37942">
        <v>7.8799999999999995E-2</v>
      </c>
      <c r="W37942" s="2">
        <v>12000</v>
      </c>
      <c r="X37942">
        <v>29</v>
      </c>
      <c r="Y37942" s="2">
        <v>13446</v>
      </c>
    </row>
    <row r="37943" spans="1:25" x14ac:dyDescent="0.3">
      <c r="A37943">
        <v>860152</v>
      </c>
      <c r="B37943" t="s">
        <v>734</v>
      </c>
      <c r="C37943" t="s">
        <v>25</v>
      </c>
      <c r="D37943" t="s">
        <v>58</v>
      </c>
      <c r="E37943" t="s">
        <v>26906</v>
      </c>
      <c r="F37943" t="s">
        <v>419</v>
      </c>
      <c r="G37943" t="s">
        <v>2344</v>
      </c>
      <c r="H37943" s="1">
        <v>44419</v>
      </c>
      <c r="I37943" s="1">
        <v>44332</v>
      </c>
      <c r="J37943" s="1">
        <v>44240</v>
      </c>
      <c r="K37943" t="s">
        <v>30</v>
      </c>
      <c r="L37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3" s="1">
        <v>44268</v>
      </c>
      <c r="N37943">
        <v>1072947</v>
      </c>
      <c r="O37943" t="s">
        <v>14014</v>
      </c>
      <c r="P37943" t="s">
        <v>440</v>
      </c>
      <c r="Q37943" t="s">
        <v>33</v>
      </c>
      <c r="R37943" t="s">
        <v>122</v>
      </c>
      <c r="S37943">
        <v>65004</v>
      </c>
      <c r="T37943">
        <v>0.01</v>
      </c>
      <c r="U37943">
        <v>45.63</v>
      </c>
      <c r="V37943">
        <v>5.9900000000000002E-2</v>
      </c>
      <c r="W37943" s="2">
        <v>1500</v>
      </c>
      <c r="X37943">
        <v>13</v>
      </c>
      <c r="Y37943" s="2">
        <v>1601</v>
      </c>
    </row>
    <row r="37944" spans="1:25" x14ac:dyDescent="0.3">
      <c r="A37944">
        <v>566836</v>
      </c>
      <c r="B37944" t="s">
        <v>706</v>
      </c>
      <c r="C37944" t="s">
        <v>25</v>
      </c>
      <c r="D37944" t="s">
        <v>78</v>
      </c>
      <c r="E37944" t="s">
        <v>26907</v>
      </c>
      <c r="F37944" t="s">
        <v>419</v>
      </c>
      <c r="G37944" t="s">
        <v>2344</v>
      </c>
      <c r="H37944" s="1">
        <v>44418</v>
      </c>
      <c r="I37944" s="1">
        <v>44332</v>
      </c>
      <c r="J37944" s="1">
        <v>44452</v>
      </c>
      <c r="K37944" t="s">
        <v>30</v>
      </c>
      <c r="L37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4" s="1">
        <v>44482</v>
      </c>
      <c r="N37944">
        <v>729226</v>
      </c>
      <c r="O37944" t="s">
        <v>14014</v>
      </c>
      <c r="P37944" t="s">
        <v>443</v>
      </c>
      <c r="Q37944" t="s">
        <v>33</v>
      </c>
      <c r="R37944" t="s">
        <v>122</v>
      </c>
      <c r="S37944">
        <v>175000</v>
      </c>
      <c r="T37944">
        <v>0.18720000000000001</v>
      </c>
      <c r="U37944">
        <v>77.36</v>
      </c>
      <c r="V37944">
        <v>7.1400000000000005E-2</v>
      </c>
      <c r="W37944" s="2">
        <v>2500</v>
      </c>
      <c r="X37944">
        <v>41</v>
      </c>
      <c r="Y37944" s="2">
        <v>2785</v>
      </c>
    </row>
    <row r="37945" spans="1:25" x14ac:dyDescent="0.3">
      <c r="A37945">
        <v>619904</v>
      </c>
      <c r="B37945" t="s">
        <v>708</v>
      </c>
      <c r="C37945" t="s">
        <v>25</v>
      </c>
      <c r="D37945" t="s">
        <v>37</v>
      </c>
      <c r="E37945" t="s">
        <v>26908</v>
      </c>
      <c r="F37945" t="s">
        <v>419</v>
      </c>
      <c r="G37945" t="s">
        <v>2344</v>
      </c>
      <c r="H37945" s="1">
        <v>44510</v>
      </c>
      <c r="I37945" s="1">
        <v>44332</v>
      </c>
      <c r="J37945" s="1">
        <v>44451</v>
      </c>
      <c r="K37945" t="s">
        <v>30</v>
      </c>
      <c r="L37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5" s="1">
        <v>44481</v>
      </c>
      <c r="N37945">
        <v>794524</v>
      </c>
      <c r="O37945" t="s">
        <v>14027</v>
      </c>
      <c r="P37945" t="s">
        <v>425</v>
      </c>
      <c r="Q37945" t="s">
        <v>33</v>
      </c>
      <c r="R37945" t="s">
        <v>34</v>
      </c>
      <c r="S37945">
        <v>80000</v>
      </c>
      <c r="T37945">
        <v>0.21249999999999999</v>
      </c>
      <c r="U37945">
        <v>61.68</v>
      </c>
      <c r="V37945">
        <v>6.9099999999999995E-2</v>
      </c>
      <c r="W37945" s="2">
        <v>2000</v>
      </c>
      <c r="X37945">
        <v>30</v>
      </c>
      <c r="Y37945" s="2">
        <v>2179</v>
      </c>
    </row>
    <row r="37946" spans="1:25" x14ac:dyDescent="0.3">
      <c r="A37946">
        <v>578312</v>
      </c>
      <c r="B37946" t="s">
        <v>702</v>
      </c>
      <c r="C37946" t="s">
        <v>25</v>
      </c>
      <c r="D37946" t="s">
        <v>42</v>
      </c>
      <c r="E37946" t="s">
        <v>26909</v>
      </c>
      <c r="F37946" t="s">
        <v>419</v>
      </c>
      <c r="G37946" t="s">
        <v>2344</v>
      </c>
      <c r="H37946" s="1">
        <v>44449</v>
      </c>
      <c r="I37946" s="1">
        <v>44332</v>
      </c>
      <c r="J37946" s="1">
        <v>44209</v>
      </c>
      <c r="K37946" t="s">
        <v>30</v>
      </c>
      <c r="L37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6" s="1">
        <v>44240</v>
      </c>
      <c r="N37946">
        <v>743566</v>
      </c>
      <c r="O37946" t="s">
        <v>14027</v>
      </c>
      <c r="P37946" t="s">
        <v>425</v>
      </c>
      <c r="Q37946" t="s">
        <v>33</v>
      </c>
      <c r="R37946" t="s">
        <v>34</v>
      </c>
      <c r="S37946">
        <v>20400</v>
      </c>
      <c r="T37946">
        <v>0.1706</v>
      </c>
      <c r="U37946">
        <v>64.91</v>
      </c>
      <c r="V37946">
        <v>7.8799999999999995E-2</v>
      </c>
      <c r="W37946" s="2">
        <v>2075</v>
      </c>
      <c r="X37946">
        <v>17</v>
      </c>
      <c r="Y37946" s="2">
        <v>2322</v>
      </c>
    </row>
    <row r="37947" spans="1:25" x14ac:dyDescent="0.3">
      <c r="A37947">
        <v>684817</v>
      </c>
      <c r="B37947" t="s">
        <v>717</v>
      </c>
      <c r="C37947" t="s">
        <v>25</v>
      </c>
      <c r="D37947" t="s">
        <v>69</v>
      </c>
      <c r="E37947" t="s">
        <v>26910</v>
      </c>
      <c r="F37947" t="s">
        <v>419</v>
      </c>
      <c r="G37947" t="s">
        <v>2344</v>
      </c>
      <c r="H37947" s="1">
        <v>44266</v>
      </c>
      <c r="I37947" s="1">
        <v>44332</v>
      </c>
      <c r="J37947" s="1">
        <v>44329</v>
      </c>
      <c r="K37947" t="s">
        <v>30</v>
      </c>
      <c r="L37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7" s="1">
        <v>44360</v>
      </c>
      <c r="N37947">
        <v>874335</v>
      </c>
      <c r="O37947" t="s">
        <v>14027</v>
      </c>
      <c r="P37947" t="s">
        <v>443</v>
      </c>
      <c r="Q37947" t="s">
        <v>33</v>
      </c>
      <c r="R37947" t="s">
        <v>34</v>
      </c>
      <c r="S37947">
        <v>28000</v>
      </c>
      <c r="T37947">
        <v>9.1700000000000004E-2</v>
      </c>
      <c r="U37947">
        <v>123.37</v>
      </c>
      <c r="V37947">
        <v>6.9199999999999998E-2</v>
      </c>
      <c r="W37947" s="2">
        <v>4000</v>
      </c>
      <c r="X37947">
        <v>8</v>
      </c>
      <c r="Y37947" s="2">
        <v>4403</v>
      </c>
    </row>
    <row r="37948" spans="1:25" x14ac:dyDescent="0.3">
      <c r="A37948">
        <v>764500</v>
      </c>
      <c r="B37948" t="s">
        <v>719</v>
      </c>
      <c r="C37948" t="s">
        <v>25</v>
      </c>
      <c r="D37948" t="s">
        <v>58</v>
      </c>
      <c r="E37948" t="s">
        <v>26911</v>
      </c>
      <c r="F37948" t="s">
        <v>419</v>
      </c>
      <c r="G37948" t="s">
        <v>2344</v>
      </c>
      <c r="H37948" s="1">
        <v>44327</v>
      </c>
      <c r="I37948" s="1">
        <v>44332</v>
      </c>
      <c r="J37948" s="1">
        <v>44361</v>
      </c>
      <c r="K37948" t="s">
        <v>30</v>
      </c>
      <c r="L37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8" s="1">
        <v>44391</v>
      </c>
      <c r="N37948">
        <v>965232</v>
      </c>
      <c r="O37948" t="s">
        <v>14027</v>
      </c>
      <c r="P37948" t="s">
        <v>428</v>
      </c>
      <c r="Q37948" t="s">
        <v>33</v>
      </c>
      <c r="R37948" t="s">
        <v>120</v>
      </c>
      <c r="S37948">
        <v>60000</v>
      </c>
      <c r="T37948">
        <v>3.1600000000000003E-2</v>
      </c>
      <c r="U37948">
        <v>150.80000000000001</v>
      </c>
      <c r="V37948">
        <v>5.4199999999999998E-2</v>
      </c>
      <c r="W37948" s="2">
        <v>5000</v>
      </c>
      <c r="X37948">
        <v>26</v>
      </c>
      <c r="Y37948" s="2">
        <v>5429</v>
      </c>
    </row>
    <row r="37949" spans="1:25" x14ac:dyDescent="0.3">
      <c r="A37949">
        <v>1010101</v>
      </c>
      <c r="B37949" t="s">
        <v>795</v>
      </c>
      <c r="C37949" t="s">
        <v>25</v>
      </c>
      <c r="D37949" t="s">
        <v>58</v>
      </c>
      <c r="E37949" t="s">
        <v>26912</v>
      </c>
      <c r="F37949" t="s">
        <v>419</v>
      </c>
      <c r="G37949" t="s">
        <v>2344</v>
      </c>
      <c r="H37949" s="1">
        <v>44511</v>
      </c>
      <c r="I37949" s="1">
        <v>44332</v>
      </c>
      <c r="J37949" s="1">
        <v>44514</v>
      </c>
      <c r="K37949" t="s">
        <v>30</v>
      </c>
      <c r="L37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49" s="1">
        <v>44544</v>
      </c>
      <c r="N37949">
        <v>1236897</v>
      </c>
      <c r="O37949" t="s">
        <v>14027</v>
      </c>
      <c r="P37949" t="s">
        <v>420</v>
      </c>
      <c r="Q37949" t="s">
        <v>33</v>
      </c>
      <c r="R37949" t="s">
        <v>120</v>
      </c>
      <c r="S37949">
        <v>480000</v>
      </c>
      <c r="T37949">
        <v>6.6000000000000003E-2</v>
      </c>
      <c r="U37949">
        <v>500.65</v>
      </c>
      <c r="V37949">
        <v>7.9000000000000001E-2</v>
      </c>
      <c r="W37949" s="2">
        <v>16000</v>
      </c>
      <c r="X37949">
        <v>23</v>
      </c>
      <c r="Y37949" s="2">
        <v>18023</v>
      </c>
    </row>
    <row r="37950" spans="1:25" x14ac:dyDescent="0.3">
      <c r="A37950">
        <v>1018009</v>
      </c>
      <c r="B37950" t="s">
        <v>702</v>
      </c>
      <c r="C37950" t="s">
        <v>25</v>
      </c>
      <c r="D37950" t="s">
        <v>58</v>
      </c>
      <c r="E37950" t="s">
        <v>26913</v>
      </c>
      <c r="F37950" t="s">
        <v>419</v>
      </c>
      <c r="G37950" t="s">
        <v>2344</v>
      </c>
      <c r="H37950" s="1">
        <v>44511</v>
      </c>
      <c r="I37950" s="1">
        <v>44332</v>
      </c>
      <c r="J37950" s="1">
        <v>44543</v>
      </c>
      <c r="K37950" t="s">
        <v>30</v>
      </c>
      <c r="L37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0" s="1">
        <v>44574</v>
      </c>
      <c r="N37950">
        <v>1246193</v>
      </c>
      <c r="O37950" t="s">
        <v>14027</v>
      </c>
      <c r="P37950" t="s">
        <v>440</v>
      </c>
      <c r="Q37950" t="s">
        <v>33</v>
      </c>
      <c r="R37950" t="s">
        <v>120</v>
      </c>
      <c r="S37950">
        <v>54000</v>
      </c>
      <c r="T37950">
        <v>4.9799999999999997E-2</v>
      </c>
      <c r="U37950">
        <v>483.59</v>
      </c>
      <c r="V37950">
        <v>6.6199999999999995E-2</v>
      </c>
      <c r="W37950" s="2">
        <v>15750</v>
      </c>
      <c r="X37950">
        <v>26</v>
      </c>
      <c r="Y37950" s="2">
        <v>17238</v>
      </c>
    </row>
    <row r="37951" spans="1:25" x14ac:dyDescent="0.3">
      <c r="A37951">
        <v>836792</v>
      </c>
      <c r="B37951" t="s">
        <v>708</v>
      </c>
      <c r="C37951" t="s">
        <v>25</v>
      </c>
      <c r="D37951" t="s">
        <v>69</v>
      </c>
      <c r="E37951" t="s">
        <v>26914</v>
      </c>
      <c r="F37951" t="s">
        <v>419</v>
      </c>
      <c r="G37951" t="s">
        <v>2344</v>
      </c>
      <c r="H37951" s="1">
        <v>44419</v>
      </c>
      <c r="I37951" s="1">
        <v>44332</v>
      </c>
      <c r="J37951" s="1">
        <v>44450</v>
      </c>
      <c r="K37951" t="s">
        <v>30</v>
      </c>
      <c r="L37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1" s="1">
        <v>44480</v>
      </c>
      <c r="N37951">
        <v>1046876</v>
      </c>
      <c r="O37951" t="s">
        <v>14027</v>
      </c>
      <c r="P37951" t="s">
        <v>425</v>
      </c>
      <c r="Q37951" t="s">
        <v>33</v>
      </c>
      <c r="R37951" t="s">
        <v>120</v>
      </c>
      <c r="S37951">
        <v>146000</v>
      </c>
      <c r="T37951">
        <v>0.19950000000000001</v>
      </c>
      <c r="U37951">
        <v>78.91</v>
      </c>
      <c r="V37951">
        <v>8.4900000000000003E-2</v>
      </c>
      <c r="W37951" s="2">
        <v>2500</v>
      </c>
      <c r="X37951">
        <v>53</v>
      </c>
      <c r="Y37951" s="2">
        <v>2518</v>
      </c>
    </row>
    <row r="37952" spans="1:25" x14ac:dyDescent="0.3">
      <c r="A37952">
        <v>578253</v>
      </c>
      <c r="B37952" t="s">
        <v>766</v>
      </c>
      <c r="C37952" t="s">
        <v>25</v>
      </c>
      <c r="D37952" t="s">
        <v>78</v>
      </c>
      <c r="E37952" t="s">
        <v>26915</v>
      </c>
      <c r="F37952" t="s">
        <v>419</v>
      </c>
      <c r="G37952" t="s">
        <v>2344</v>
      </c>
      <c r="H37952" s="1">
        <v>44449</v>
      </c>
      <c r="I37952" s="1">
        <v>44332</v>
      </c>
      <c r="J37952" s="1">
        <v>44452</v>
      </c>
      <c r="K37952" t="s">
        <v>30</v>
      </c>
      <c r="L37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2" s="1">
        <v>44482</v>
      </c>
      <c r="N37952">
        <v>743502</v>
      </c>
      <c r="O37952" t="s">
        <v>14027</v>
      </c>
      <c r="P37952" t="s">
        <v>440</v>
      </c>
      <c r="Q37952" t="s">
        <v>33</v>
      </c>
      <c r="R37952" t="s">
        <v>120</v>
      </c>
      <c r="S37952">
        <v>50648</v>
      </c>
      <c r="T37952">
        <v>0.1159</v>
      </c>
      <c r="U37952">
        <v>246.14</v>
      </c>
      <c r="V37952">
        <v>6.7599999999999993E-2</v>
      </c>
      <c r="W37952" s="2">
        <v>8000</v>
      </c>
      <c r="X37952">
        <v>16</v>
      </c>
      <c r="Y37952" s="2">
        <v>8861</v>
      </c>
    </row>
    <row r="37953" spans="1:25" x14ac:dyDescent="0.3">
      <c r="A37953">
        <v>573883</v>
      </c>
      <c r="B37953" t="s">
        <v>766</v>
      </c>
      <c r="C37953" t="s">
        <v>25</v>
      </c>
      <c r="D37953" t="s">
        <v>97</v>
      </c>
      <c r="E37953" t="s">
        <v>26916</v>
      </c>
      <c r="F37953" t="s">
        <v>419</v>
      </c>
      <c r="G37953" t="s">
        <v>2344</v>
      </c>
      <c r="H37953" s="1">
        <v>44449</v>
      </c>
      <c r="I37953" s="1">
        <v>44332</v>
      </c>
      <c r="J37953" s="1">
        <v>44452</v>
      </c>
      <c r="K37953" t="s">
        <v>30</v>
      </c>
      <c r="L37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3" s="1">
        <v>44482</v>
      </c>
      <c r="N37953">
        <v>738293</v>
      </c>
      <c r="O37953" t="s">
        <v>14027</v>
      </c>
      <c r="P37953" t="s">
        <v>420</v>
      </c>
      <c r="Q37953" t="s">
        <v>33</v>
      </c>
      <c r="R37953" t="s">
        <v>120</v>
      </c>
      <c r="S37953">
        <v>95000</v>
      </c>
      <c r="T37953">
        <v>4.7600000000000003E-2</v>
      </c>
      <c r="U37953">
        <v>155.56</v>
      </c>
      <c r="V37953">
        <v>7.51E-2</v>
      </c>
      <c r="W37953" s="2">
        <v>5000</v>
      </c>
      <c r="X37953">
        <v>28</v>
      </c>
      <c r="Y37953" s="2">
        <v>5600</v>
      </c>
    </row>
    <row r="37954" spans="1:25" x14ac:dyDescent="0.3">
      <c r="A37954">
        <v>968500</v>
      </c>
      <c r="B37954" t="s">
        <v>1394</v>
      </c>
      <c r="C37954" t="s">
        <v>25</v>
      </c>
      <c r="D37954" t="s">
        <v>42</v>
      </c>
      <c r="E37954" t="s">
        <v>26917</v>
      </c>
      <c r="F37954" t="s">
        <v>419</v>
      </c>
      <c r="G37954" t="s">
        <v>2344</v>
      </c>
      <c r="H37954" s="1">
        <v>44480</v>
      </c>
      <c r="I37954" s="1">
        <v>44332</v>
      </c>
      <c r="J37954" s="1">
        <v>44483</v>
      </c>
      <c r="K37954" t="s">
        <v>30</v>
      </c>
      <c r="L37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4" s="1">
        <v>44514</v>
      </c>
      <c r="N37954">
        <v>1189482</v>
      </c>
      <c r="O37954" t="s">
        <v>14027</v>
      </c>
      <c r="P37954" t="s">
        <v>443</v>
      </c>
      <c r="Q37954" t="s">
        <v>33</v>
      </c>
      <c r="R37954" t="s">
        <v>122</v>
      </c>
      <c r="S37954">
        <v>105000</v>
      </c>
      <c r="T37954">
        <v>0.29620000000000002</v>
      </c>
      <c r="U37954">
        <v>224</v>
      </c>
      <c r="V37954">
        <v>7.51E-2</v>
      </c>
      <c r="W37954" s="2">
        <v>7200</v>
      </c>
      <c r="X37954">
        <v>50</v>
      </c>
      <c r="Y37954" s="2">
        <v>8056</v>
      </c>
    </row>
    <row r="37955" spans="1:25" x14ac:dyDescent="0.3">
      <c r="A37955">
        <v>997299</v>
      </c>
      <c r="B37955" t="s">
        <v>24</v>
      </c>
      <c r="C37955" t="s">
        <v>25</v>
      </c>
      <c r="D37955" t="s">
        <v>78</v>
      </c>
      <c r="E37955" t="s">
        <v>1410</v>
      </c>
      <c r="F37955" t="s">
        <v>419</v>
      </c>
      <c r="G37955" t="s">
        <v>2344</v>
      </c>
      <c r="H37955" s="1">
        <v>44480</v>
      </c>
      <c r="I37955" s="1">
        <v>44332</v>
      </c>
      <c r="J37955" s="1">
        <v>44514</v>
      </c>
      <c r="K37955" t="s">
        <v>30</v>
      </c>
      <c r="L37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5" s="1">
        <v>44544</v>
      </c>
      <c r="N37955">
        <v>1222389</v>
      </c>
      <c r="O37955" t="s">
        <v>14027</v>
      </c>
      <c r="P37955" t="s">
        <v>440</v>
      </c>
      <c r="Q37955" t="s">
        <v>33</v>
      </c>
      <c r="R37955" t="s">
        <v>122</v>
      </c>
      <c r="S37955">
        <v>130000</v>
      </c>
      <c r="T37955">
        <v>0.18079999999999999</v>
      </c>
      <c r="U37955">
        <v>184.23</v>
      </c>
      <c r="V37955">
        <v>6.6199999999999995E-2</v>
      </c>
      <c r="W37955" s="2">
        <v>6000</v>
      </c>
      <c r="X37955">
        <v>46</v>
      </c>
      <c r="Y37955" s="2">
        <v>6632</v>
      </c>
    </row>
    <row r="37956" spans="1:25" x14ac:dyDescent="0.3">
      <c r="A37956">
        <v>443252</v>
      </c>
      <c r="B37956" t="s">
        <v>24</v>
      </c>
      <c r="C37956" t="s">
        <v>25</v>
      </c>
      <c r="D37956" t="s">
        <v>35</v>
      </c>
      <c r="E37956" t="s">
        <v>26918</v>
      </c>
      <c r="F37956" t="s">
        <v>419</v>
      </c>
      <c r="G37956" t="s">
        <v>2344</v>
      </c>
      <c r="H37956" s="1">
        <v>44509</v>
      </c>
      <c r="I37956" s="1">
        <v>44332</v>
      </c>
      <c r="J37956" s="1">
        <v>44328</v>
      </c>
      <c r="K37956" t="s">
        <v>30</v>
      </c>
      <c r="L37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6" s="1">
        <v>44359</v>
      </c>
      <c r="N37956">
        <v>539191</v>
      </c>
      <c r="O37956" t="s">
        <v>14034</v>
      </c>
      <c r="P37956" t="s">
        <v>440</v>
      </c>
      <c r="Q37956" t="s">
        <v>33</v>
      </c>
      <c r="R37956" t="s">
        <v>34</v>
      </c>
      <c r="S37956">
        <v>40000</v>
      </c>
      <c r="T37956">
        <v>0.15029999999999999</v>
      </c>
      <c r="U37956">
        <v>105.61</v>
      </c>
      <c r="V37956">
        <v>7.3999999999999996E-2</v>
      </c>
      <c r="W37956" s="2">
        <v>3400</v>
      </c>
      <c r="X37956">
        <v>33</v>
      </c>
      <c r="Y37956" s="2">
        <v>3788</v>
      </c>
    </row>
    <row r="37957" spans="1:25" x14ac:dyDescent="0.3">
      <c r="A37957">
        <v>544583</v>
      </c>
      <c r="B37957" t="s">
        <v>706</v>
      </c>
      <c r="C37957" t="s">
        <v>25</v>
      </c>
      <c r="D37957" t="s">
        <v>35</v>
      </c>
      <c r="E37957" t="s">
        <v>26919</v>
      </c>
      <c r="F37957" t="s">
        <v>419</v>
      </c>
      <c r="G37957" t="s">
        <v>2344</v>
      </c>
      <c r="H37957" s="1">
        <v>44387</v>
      </c>
      <c r="I37957" s="1">
        <v>44332</v>
      </c>
      <c r="J37957" s="1">
        <v>44390</v>
      </c>
      <c r="K37957" t="s">
        <v>30</v>
      </c>
      <c r="L37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7" s="1">
        <v>44421</v>
      </c>
      <c r="N37957">
        <v>702488</v>
      </c>
      <c r="O37957" t="s">
        <v>14034</v>
      </c>
      <c r="P37957" t="s">
        <v>420</v>
      </c>
      <c r="Q37957" t="s">
        <v>33</v>
      </c>
      <c r="R37957" t="s">
        <v>34</v>
      </c>
      <c r="S37957">
        <v>95000</v>
      </c>
      <c r="T37957">
        <v>0.2084</v>
      </c>
      <c r="U37957">
        <v>155.56</v>
      </c>
      <c r="V37957">
        <v>7.51E-2</v>
      </c>
      <c r="W37957" s="2">
        <v>5000</v>
      </c>
      <c r="X37957">
        <v>44</v>
      </c>
      <c r="Y37957" s="2">
        <v>5600</v>
      </c>
    </row>
    <row r="37958" spans="1:25" x14ac:dyDescent="0.3">
      <c r="A37958">
        <v>971441</v>
      </c>
      <c r="B37958" t="s">
        <v>706</v>
      </c>
      <c r="C37958" t="s">
        <v>25</v>
      </c>
      <c r="D37958" t="s">
        <v>42</v>
      </c>
      <c r="E37958" t="s">
        <v>26920</v>
      </c>
      <c r="F37958" t="s">
        <v>419</v>
      </c>
      <c r="G37958" t="s">
        <v>2344</v>
      </c>
      <c r="H37958" s="1">
        <v>44480</v>
      </c>
      <c r="I37958" s="1">
        <v>44332</v>
      </c>
      <c r="J37958" s="1">
        <v>44268</v>
      </c>
      <c r="K37958" t="s">
        <v>30</v>
      </c>
      <c r="L37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8" s="1">
        <v>44299</v>
      </c>
      <c r="N37958">
        <v>1193177</v>
      </c>
      <c r="O37958" t="s">
        <v>14034</v>
      </c>
      <c r="P37958" t="s">
        <v>428</v>
      </c>
      <c r="Q37958" t="s">
        <v>33</v>
      </c>
      <c r="R37958" t="s">
        <v>34</v>
      </c>
      <c r="S37958">
        <v>120155</v>
      </c>
      <c r="T37958">
        <v>8.2799999999999999E-2</v>
      </c>
      <c r="U37958">
        <v>365.23</v>
      </c>
      <c r="V37958">
        <v>6.0299999999999999E-2</v>
      </c>
      <c r="W37958" s="2">
        <v>12000</v>
      </c>
      <c r="X37958">
        <v>44</v>
      </c>
      <c r="Y37958" s="2">
        <v>12812</v>
      </c>
    </row>
    <row r="37959" spans="1:25" x14ac:dyDescent="0.3">
      <c r="A37959">
        <v>1042095</v>
      </c>
      <c r="B37959" t="s">
        <v>721</v>
      </c>
      <c r="C37959" t="s">
        <v>25</v>
      </c>
      <c r="D37959" t="s">
        <v>37</v>
      </c>
      <c r="E37959" t="s">
        <v>26921</v>
      </c>
      <c r="F37959" t="s">
        <v>419</v>
      </c>
      <c r="G37959" t="s">
        <v>2344</v>
      </c>
      <c r="H37959" s="1">
        <v>44511</v>
      </c>
      <c r="I37959" s="1">
        <v>44332</v>
      </c>
      <c r="J37959" s="1">
        <v>44544</v>
      </c>
      <c r="K37959" t="s">
        <v>30</v>
      </c>
      <c r="L37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59" s="1">
        <v>44575</v>
      </c>
      <c r="N37959">
        <v>1272369</v>
      </c>
      <c r="O37959" t="s">
        <v>14034</v>
      </c>
      <c r="P37959" t="s">
        <v>420</v>
      </c>
      <c r="Q37959" t="s">
        <v>33</v>
      </c>
      <c r="R37959" t="s">
        <v>34</v>
      </c>
      <c r="S37959">
        <v>92000</v>
      </c>
      <c r="T37959">
        <v>8.0299999999999996E-2</v>
      </c>
      <c r="U37959">
        <v>187.75</v>
      </c>
      <c r="V37959">
        <v>7.9000000000000001E-2</v>
      </c>
      <c r="W37959" s="2">
        <v>6000</v>
      </c>
      <c r="X37959">
        <v>30</v>
      </c>
      <c r="Y37959" s="2">
        <v>6759</v>
      </c>
    </row>
    <row r="37960" spans="1:25" x14ac:dyDescent="0.3">
      <c r="A37960">
        <v>439778</v>
      </c>
      <c r="B37960" t="s">
        <v>702</v>
      </c>
      <c r="C37960" t="s">
        <v>25</v>
      </c>
      <c r="D37960" t="s">
        <v>44</v>
      </c>
      <c r="E37960" t="s">
        <v>26922</v>
      </c>
      <c r="F37960" t="s">
        <v>419</v>
      </c>
      <c r="G37960" t="s">
        <v>2344</v>
      </c>
      <c r="H37960" s="1">
        <v>44448</v>
      </c>
      <c r="I37960" s="1">
        <v>44332</v>
      </c>
      <c r="J37960" s="1">
        <v>44451</v>
      </c>
      <c r="K37960" t="s">
        <v>30</v>
      </c>
      <c r="L37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0" s="1">
        <v>44481</v>
      </c>
      <c r="N37960">
        <v>531750</v>
      </c>
      <c r="O37960" t="s">
        <v>14034</v>
      </c>
      <c r="P37960" t="s">
        <v>425</v>
      </c>
      <c r="Q37960" t="s">
        <v>33</v>
      </c>
      <c r="R37960" t="s">
        <v>122</v>
      </c>
      <c r="S37960">
        <v>130000</v>
      </c>
      <c r="T37960">
        <v>5.0000000000000001E-4</v>
      </c>
      <c r="U37960">
        <v>413.03</v>
      </c>
      <c r="V37960">
        <v>8.9399999999999993E-2</v>
      </c>
      <c r="W37960" s="2">
        <v>13000</v>
      </c>
      <c r="X37960">
        <v>16</v>
      </c>
      <c r="Y37960" s="2">
        <v>14869</v>
      </c>
    </row>
    <row r="37961" spans="1:25" x14ac:dyDescent="0.3">
      <c r="A37961">
        <v>434545</v>
      </c>
      <c r="B37961" t="s">
        <v>845</v>
      </c>
      <c r="C37961" t="s">
        <v>25</v>
      </c>
      <c r="D37961" t="s">
        <v>76</v>
      </c>
      <c r="E37961" t="s">
        <v>8068</v>
      </c>
      <c r="F37961" t="s">
        <v>419</v>
      </c>
      <c r="G37961" t="s">
        <v>2344</v>
      </c>
      <c r="H37961" s="1">
        <v>44417</v>
      </c>
      <c r="I37961" s="1">
        <v>44332</v>
      </c>
      <c r="J37961" s="1">
        <v>44239</v>
      </c>
      <c r="K37961" t="s">
        <v>30</v>
      </c>
      <c r="L37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1" s="1">
        <v>44267</v>
      </c>
      <c r="N37961">
        <v>518470</v>
      </c>
      <c r="O37961" t="s">
        <v>14034</v>
      </c>
      <c r="P37961" t="s">
        <v>425</v>
      </c>
      <c r="Q37961" t="s">
        <v>33</v>
      </c>
      <c r="R37961" t="s">
        <v>122</v>
      </c>
      <c r="S37961">
        <v>110000</v>
      </c>
      <c r="T37961">
        <v>7.2999999999999995E-2</v>
      </c>
      <c r="U37961">
        <v>381.26</v>
      </c>
      <c r="V37961">
        <v>8.9399999999999993E-2</v>
      </c>
      <c r="W37961" s="2">
        <v>12000</v>
      </c>
      <c r="X37961">
        <v>24</v>
      </c>
      <c r="Y37961" s="2">
        <v>13647</v>
      </c>
    </row>
    <row r="37962" spans="1:25" x14ac:dyDescent="0.3">
      <c r="A37962">
        <v>815115</v>
      </c>
      <c r="B37962" t="s">
        <v>734</v>
      </c>
      <c r="C37962" t="s">
        <v>25</v>
      </c>
      <c r="D37962" t="s">
        <v>106</v>
      </c>
      <c r="E37962" t="s">
        <v>26923</v>
      </c>
      <c r="F37962" t="s">
        <v>419</v>
      </c>
      <c r="G37962" t="s">
        <v>2344</v>
      </c>
      <c r="H37962" s="1">
        <v>44388</v>
      </c>
      <c r="I37962" s="1">
        <v>44332</v>
      </c>
      <c r="J37962" s="1">
        <v>44422</v>
      </c>
      <c r="K37962" t="s">
        <v>30</v>
      </c>
      <c r="L37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2" s="1">
        <v>44453</v>
      </c>
      <c r="N37962">
        <v>1022713</v>
      </c>
      <c r="O37962" t="s">
        <v>14034</v>
      </c>
      <c r="P37962" t="s">
        <v>420</v>
      </c>
      <c r="Q37962" t="s">
        <v>33</v>
      </c>
      <c r="R37962" t="s">
        <v>122</v>
      </c>
      <c r="S37962">
        <v>77000</v>
      </c>
      <c r="T37962">
        <v>0.18260000000000001</v>
      </c>
      <c r="U37962">
        <v>93.31</v>
      </c>
      <c r="V37962">
        <v>7.4899999999999994E-2</v>
      </c>
      <c r="W37962" s="2">
        <v>3000</v>
      </c>
      <c r="X37962">
        <v>32</v>
      </c>
      <c r="Y37962" s="2">
        <v>3359</v>
      </c>
    </row>
    <row r="37963" spans="1:25" x14ac:dyDescent="0.3">
      <c r="A37963">
        <v>1060036</v>
      </c>
      <c r="B37963" t="s">
        <v>24</v>
      </c>
      <c r="C37963" t="s">
        <v>25</v>
      </c>
      <c r="D37963" t="s">
        <v>35</v>
      </c>
      <c r="E37963" t="s">
        <v>26924</v>
      </c>
      <c r="F37963" t="s">
        <v>419</v>
      </c>
      <c r="G37963" t="s">
        <v>2344</v>
      </c>
      <c r="H37963" s="1">
        <v>44541</v>
      </c>
      <c r="I37963" s="1">
        <v>44332</v>
      </c>
      <c r="J37963" s="1">
        <v>44544</v>
      </c>
      <c r="K37963" t="s">
        <v>30</v>
      </c>
      <c r="L37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3" s="1">
        <v>44575</v>
      </c>
      <c r="N37963">
        <v>1291666</v>
      </c>
      <c r="O37963" t="s">
        <v>14081</v>
      </c>
      <c r="P37963" t="s">
        <v>428</v>
      </c>
      <c r="Q37963" t="s">
        <v>33</v>
      </c>
      <c r="R37963" t="s">
        <v>122</v>
      </c>
      <c r="S37963">
        <v>120000</v>
      </c>
      <c r="T37963">
        <v>8.9399999999999993E-2</v>
      </c>
      <c r="U37963">
        <v>517.41</v>
      </c>
      <c r="V37963">
        <v>6.0299999999999999E-2</v>
      </c>
      <c r="W37963" s="2">
        <v>17000</v>
      </c>
      <c r="X37963">
        <v>27</v>
      </c>
      <c r="Y37963" s="2">
        <v>18627</v>
      </c>
    </row>
    <row r="37964" spans="1:25" x14ac:dyDescent="0.3">
      <c r="A37964">
        <v>425642</v>
      </c>
      <c r="B37964" t="s">
        <v>706</v>
      </c>
      <c r="C37964" t="s">
        <v>25</v>
      </c>
      <c r="D37964" t="s">
        <v>44</v>
      </c>
      <c r="E37964" t="s">
        <v>26925</v>
      </c>
      <c r="F37964" t="s">
        <v>419</v>
      </c>
      <c r="G37964" t="s">
        <v>2344</v>
      </c>
      <c r="H37964" s="1">
        <v>44386</v>
      </c>
      <c r="I37964" s="1">
        <v>44332</v>
      </c>
      <c r="J37964" s="1">
        <v>44389</v>
      </c>
      <c r="K37964" t="s">
        <v>30</v>
      </c>
      <c r="L37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4" s="1">
        <v>44420</v>
      </c>
      <c r="N37964">
        <v>502063</v>
      </c>
      <c r="O37964" t="s">
        <v>14081</v>
      </c>
      <c r="P37964" t="s">
        <v>425</v>
      </c>
      <c r="Q37964" t="s">
        <v>33</v>
      </c>
      <c r="R37964" t="s">
        <v>34</v>
      </c>
      <c r="S37964">
        <v>92000</v>
      </c>
      <c r="T37964">
        <v>0.1585</v>
      </c>
      <c r="U37964">
        <v>288.85000000000002</v>
      </c>
      <c r="V37964">
        <v>9.6299999999999997E-2</v>
      </c>
      <c r="W37964" s="2">
        <v>9000</v>
      </c>
      <c r="X37964">
        <v>32</v>
      </c>
      <c r="Y37964" s="2">
        <v>10399</v>
      </c>
    </row>
    <row r="37965" spans="1:25" x14ac:dyDescent="0.3">
      <c r="A37965">
        <v>846194</v>
      </c>
      <c r="B37965" t="s">
        <v>24</v>
      </c>
      <c r="C37965" t="s">
        <v>25</v>
      </c>
      <c r="D37965" t="s">
        <v>35</v>
      </c>
      <c r="E37965" t="s">
        <v>26926</v>
      </c>
      <c r="F37965" t="s">
        <v>419</v>
      </c>
      <c r="G37965" t="s">
        <v>2344</v>
      </c>
      <c r="H37965" s="1">
        <v>44419</v>
      </c>
      <c r="I37965" s="1">
        <v>44332</v>
      </c>
      <c r="J37965" s="1">
        <v>44422</v>
      </c>
      <c r="K37965" t="s">
        <v>30</v>
      </c>
      <c r="L37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5" s="1">
        <v>44453</v>
      </c>
      <c r="N37965">
        <v>1057548</v>
      </c>
      <c r="O37965" t="s">
        <v>14081</v>
      </c>
      <c r="P37965" t="s">
        <v>420</v>
      </c>
      <c r="Q37965" t="s">
        <v>33</v>
      </c>
      <c r="R37965" t="s">
        <v>34</v>
      </c>
      <c r="S37965">
        <v>91000</v>
      </c>
      <c r="T37965">
        <v>0.26119999999999999</v>
      </c>
      <c r="U37965">
        <v>358.45</v>
      </c>
      <c r="V37965">
        <v>7.4899999999999994E-2</v>
      </c>
      <c r="W37965" s="2">
        <v>11525</v>
      </c>
      <c r="X37965">
        <v>36</v>
      </c>
      <c r="Y37965" s="2">
        <v>12904</v>
      </c>
    </row>
    <row r="37966" spans="1:25" x14ac:dyDescent="0.3">
      <c r="A37966">
        <v>823029</v>
      </c>
      <c r="B37966" t="s">
        <v>702</v>
      </c>
      <c r="C37966" t="s">
        <v>25</v>
      </c>
      <c r="D37966" t="s">
        <v>35</v>
      </c>
      <c r="E37966" t="s">
        <v>26927</v>
      </c>
      <c r="F37966" t="s">
        <v>419</v>
      </c>
      <c r="G37966" t="s">
        <v>2344</v>
      </c>
      <c r="H37966" s="1">
        <v>44388</v>
      </c>
      <c r="I37966" s="1">
        <v>44332</v>
      </c>
      <c r="J37966" s="1">
        <v>44422</v>
      </c>
      <c r="K37966" t="s">
        <v>30</v>
      </c>
      <c r="L37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6" s="1">
        <v>44453</v>
      </c>
      <c r="N37966">
        <v>1031567</v>
      </c>
      <c r="O37966" t="s">
        <v>14081</v>
      </c>
      <c r="P37966" t="s">
        <v>425</v>
      </c>
      <c r="Q37966" t="s">
        <v>33</v>
      </c>
      <c r="R37966" t="s">
        <v>34</v>
      </c>
      <c r="S37966">
        <v>36000</v>
      </c>
      <c r="T37966">
        <v>0.20699999999999999</v>
      </c>
      <c r="U37966">
        <v>151.51</v>
      </c>
      <c r="V37966">
        <v>8.4900000000000003E-2</v>
      </c>
      <c r="W37966" s="2">
        <v>4800</v>
      </c>
      <c r="X37966">
        <v>18</v>
      </c>
      <c r="Y37966" s="2">
        <v>5454</v>
      </c>
    </row>
    <row r="37967" spans="1:25" x14ac:dyDescent="0.3">
      <c r="A37967">
        <v>992292</v>
      </c>
      <c r="B37967" t="s">
        <v>721</v>
      </c>
      <c r="C37967" t="s">
        <v>25</v>
      </c>
      <c r="D37967" t="s">
        <v>76</v>
      </c>
      <c r="E37967" t="s">
        <v>26928</v>
      </c>
      <c r="F37967" t="s">
        <v>419</v>
      </c>
      <c r="G37967" t="s">
        <v>2344</v>
      </c>
      <c r="H37967" s="1">
        <v>44480</v>
      </c>
      <c r="I37967" s="1">
        <v>44332</v>
      </c>
      <c r="J37967" s="1">
        <v>44514</v>
      </c>
      <c r="K37967" t="s">
        <v>30</v>
      </c>
      <c r="L37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7" s="1">
        <v>44544</v>
      </c>
      <c r="N37967">
        <v>1216601</v>
      </c>
      <c r="O37967" t="s">
        <v>14081</v>
      </c>
      <c r="P37967" t="s">
        <v>420</v>
      </c>
      <c r="Q37967" t="s">
        <v>33</v>
      </c>
      <c r="R37967" t="s">
        <v>34</v>
      </c>
      <c r="S37967">
        <v>70000</v>
      </c>
      <c r="T37967">
        <v>0.1512</v>
      </c>
      <c r="U37967">
        <v>62.59</v>
      </c>
      <c r="V37967">
        <v>7.9000000000000001E-2</v>
      </c>
      <c r="W37967" s="2">
        <v>2000</v>
      </c>
      <c r="X37967">
        <v>20</v>
      </c>
      <c r="Y37967" s="2">
        <v>2253</v>
      </c>
    </row>
    <row r="37968" spans="1:25" x14ac:dyDescent="0.3">
      <c r="A37968">
        <v>642862</v>
      </c>
      <c r="B37968" t="s">
        <v>24</v>
      </c>
      <c r="C37968" t="s">
        <v>25</v>
      </c>
      <c r="D37968" t="s">
        <v>97</v>
      </c>
      <c r="E37968" t="s">
        <v>60</v>
      </c>
      <c r="F37968" t="s">
        <v>419</v>
      </c>
      <c r="G37968" t="s">
        <v>2344</v>
      </c>
      <c r="H37968" s="1">
        <v>44207</v>
      </c>
      <c r="I37968" s="1">
        <v>44332</v>
      </c>
      <c r="J37968" s="1">
        <v>44359</v>
      </c>
      <c r="K37968" t="s">
        <v>30</v>
      </c>
      <c r="L37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8" s="1">
        <v>44389</v>
      </c>
      <c r="N37968">
        <v>822763</v>
      </c>
      <c r="O37968" t="s">
        <v>14081</v>
      </c>
      <c r="P37968" t="s">
        <v>420</v>
      </c>
      <c r="Q37968" t="s">
        <v>33</v>
      </c>
      <c r="R37968" t="s">
        <v>34</v>
      </c>
      <c r="S37968">
        <v>100000</v>
      </c>
      <c r="T37968">
        <v>9.6600000000000005E-2</v>
      </c>
      <c r="U37968">
        <v>230.01</v>
      </c>
      <c r="V37968">
        <v>6.54E-2</v>
      </c>
      <c r="W37968" s="2">
        <v>7500</v>
      </c>
      <c r="X37968">
        <v>30</v>
      </c>
      <c r="Y37968" s="2">
        <v>8051</v>
      </c>
    </row>
    <row r="37969" spans="1:25" x14ac:dyDescent="0.3">
      <c r="A37969">
        <v>803217</v>
      </c>
      <c r="B37969" t="s">
        <v>845</v>
      </c>
      <c r="C37969" t="s">
        <v>25</v>
      </c>
      <c r="D37969" t="s">
        <v>35</v>
      </c>
      <c r="E37969" t="s">
        <v>26929</v>
      </c>
      <c r="F37969" t="s">
        <v>419</v>
      </c>
      <c r="G37969" t="s">
        <v>2344</v>
      </c>
      <c r="H37969" s="1">
        <v>44388</v>
      </c>
      <c r="I37969" s="1">
        <v>44332</v>
      </c>
      <c r="J37969" s="1">
        <v>44391</v>
      </c>
      <c r="K37969" t="s">
        <v>30</v>
      </c>
      <c r="L37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69" s="1">
        <v>44422</v>
      </c>
      <c r="N37969">
        <v>1008960</v>
      </c>
      <c r="O37969" t="s">
        <v>14081</v>
      </c>
      <c r="P37969" t="s">
        <v>440</v>
      </c>
      <c r="Q37969" t="s">
        <v>33</v>
      </c>
      <c r="R37969" t="s">
        <v>34</v>
      </c>
      <c r="S37969">
        <v>51000</v>
      </c>
      <c r="T37969">
        <v>4.6600000000000003E-2</v>
      </c>
      <c r="U37969">
        <v>121.67</v>
      </c>
      <c r="V37969">
        <v>5.9900000000000002E-2</v>
      </c>
      <c r="W37969" s="2">
        <v>4000</v>
      </c>
      <c r="X37969">
        <v>25</v>
      </c>
      <c r="Y37969" s="2">
        <v>4380</v>
      </c>
    </row>
    <row r="37970" spans="1:25" x14ac:dyDescent="0.3">
      <c r="A37970">
        <v>496727</v>
      </c>
      <c r="B37970" t="s">
        <v>762</v>
      </c>
      <c r="C37970" t="s">
        <v>25</v>
      </c>
      <c r="D37970" t="s">
        <v>58</v>
      </c>
      <c r="E37970" t="s">
        <v>26930</v>
      </c>
      <c r="F37970" t="s">
        <v>419</v>
      </c>
      <c r="G37970" t="s">
        <v>2344</v>
      </c>
      <c r="H37970" s="1">
        <v>44265</v>
      </c>
      <c r="I37970" s="1">
        <v>44332</v>
      </c>
      <c r="J37970" s="1">
        <v>44299</v>
      </c>
      <c r="K37970" t="s">
        <v>30</v>
      </c>
      <c r="L37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0" s="1">
        <v>44329</v>
      </c>
      <c r="N37970">
        <v>636560</v>
      </c>
      <c r="O37970" t="s">
        <v>14081</v>
      </c>
      <c r="P37970" t="s">
        <v>425</v>
      </c>
      <c r="Q37970" t="s">
        <v>33</v>
      </c>
      <c r="R37970" t="s">
        <v>34</v>
      </c>
      <c r="S37970">
        <v>50000</v>
      </c>
      <c r="T37970">
        <v>8.8300000000000003E-2</v>
      </c>
      <c r="U37970">
        <v>93.85</v>
      </c>
      <c r="V37970">
        <v>7.8799999999999995E-2</v>
      </c>
      <c r="W37970" s="2">
        <v>3000</v>
      </c>
      <c r="X37970">
        <v>11</v>
      </c>
      <c r="Y37970" s="2">
        <v>3373</v>
      </c>
    </row>
    <row r="37971" spans="1:25" x14ac:dyDescent="0.3">
      <c r="A37971">
        <v>638466</v>
      </c>
      <c r="B37971" t="s">
        <v>712</v>
      </c>
      <c r="C37971" t="s">
        <v>25</v>
      </c>
      <c r="D37971" t="s">
        <v>42</v>
      </c>
      <c r="E37971" t="s">
        <v>26931</v>
      </c>
      <c r="F37971" t="s">
        <v>419</v>
      </c>
      <c r="G37971" t="s">
        <v>2344</v>
      </c>
      <c r="H37971" s="1">
        <v>44540</v>
      </c>
      <c r="I37971" s="1">
        <v>44332</v>
      </c>
      <c r="J37971" s="1">
        <v>44327</v>
      </c>
      <c r="K37971" t="s">
        <v>30</v>
      </c>
      <c r="L37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1" s="1">
        <v>44358</v>
      </c>
      <c r="N37971">
        <v>817849</v>
      </c>
      <c r="O37971" t="s">
        <v>14081</v>
      </c>
      <c r="P37971" t="s">
        <v>428</v>
      </c>
      <c r="Q37971" t="s">
        <v>33</v>
      </c>
      <c r="R37971" t="s">
        <v>34</v>
      </c>
      <c r="S37971">
        <v>72500</v>
      </c>
      <c r="T37971">
        <v>8.3299999999999999E-2</v>
      </c>
      <c r="U37971">
        <v>120.64</v>
      </c>
      <c r="V37971">
        <v>5.4199999999999998E-2</v>
      </c>
      <c r="W37971" s="2">
        <v>4000</v>
      </c>
      <c r="X37971">
        <v>33</v>
      </c>
      <c r="Y37971" s="2">
        <v>4070</v>
      </c>
    </row>
    <row r="37972" spans="1:25" x14ac:dyDescent="0.3">
      <c r="A37972">
        <v>1051094</v>
      </c>
      <c r="B37972" t="s">
        <v>24</v>
      </c>
      <c r="C37972" t="s">
        <v>25</v>
      </c>
      <c r="D37972" t="s">
        <v>106</v>
      </c>
      <c r="E37972" t="s">
        <v>60</v>
      </c>
      <c r="F37972" t="s">
        <v>419</v>
      </c>
      <c r="G37972" t="s">
        <v>2344</v>
      </c>
      <c r="H37972" s="1">
        <v>44541</v>
      </c>
      <c r="I37972" s="1">
        <v>44332</v>
      </c>
      <c r="J37972" s="1">
        <v>44544</v>
      </c>
      <c r="K37972" t="s">
        <v>30</v>
      </c>
      <c r="L37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2" s="1">
        <v>44575</v>
      </c>
      <c r="N37972">
        <v>1282762</v>
      </c>
      <c r="O37972" t="s">
        <v>14081</v>
      </c>
      <c r="P37972" t="s">
        <v>440</v>
      </c>
      <c r="Q37972" t="s">
        <v>33</v>
      </c>
      <c r="R37972" t="s">
        <v>34</v>
      </c>
      <c r="S37972">
        <v>96000</v>
      </c>
      <c r="T37972">
        <v>5.8900000000000001E-2</v>
      </c>
      <c r="U37972">
        <v>214.93</v>
      </c>
      <c r="V37972">
        <v>6.6199999999999995E-2</v>
      </c>
      <c r="W37972" s="2">
        <v>7000</v>
      </c>
      <c r="X37972">
        <v>19</v>
      </c>
      <c r="Y37972" s="2">
        <v>7737</v>
      </c>
    </row>
    <row r="37973" spans="1:25" x14ac:dyDescent="0.3">
      <c r="A37973">
        <v>568928</v>
      </c>
      <c r="B37973" t="s">
        <v>766</v>
      </c>
      <c r="C37973" t="s">
        <v>25</v>
      </c>
      <c r="D37973" t="s">
        <v>58</v>
      </c>
      <c r="E37973" t="s">
        <v>26932</v>
      </c>
      <c r="F37973" t="s">
        <v>419</v>
      </c>
      <c r="G37973" t="s">
        <v>2344</v>
      </c>
      <c r="H37973" s="1">
        <v>44418</v>
      </c>
      <c r="I37973" s="1">
        <v>44332</v>
      </c>
      <c r="J37973" s="1">
        <v>44268</v>
      </c>
      <c r="K37973" t="s">
        <v>30</v>
      </c>
      <c r="L37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3" s="1">
        <v>44299</v>
      </c>
      <c r="N37973">
        <v>731885</v>
      </c>
      <c r="O37973" t="s">
        <v>14081</v>
      </c>
      <c r="P37973" t="s">
        <v>420</v>
      </c>
      <c r="Q37973" t="s">
        <v>33</v>
      </c>
      <c r="R37973" t="s">
        <v>34</v>
      </c>
      <c r="S37973">
        <v>44400</v>
      </c>
      <c r="T37973">
        <v>2.24E-2</v>
      </c>
      <c r="U37973">
        <v>202.23</v>
      </c>
      <c r="V37973">
        <v>7.51E-2</v>
      </c>
      <c r="W37973" s="2">
        <v>6500</v>
      </c>
      <c r="X37973">
        <v>11</v>
      </c>
      <c r="Y37973" s="2">
        <v>7254</v>
      </c>
    </row>
    <row r="37974" spans="1:25" x14ac:dyDescent="0.3">
      <c r="A37974">
        <v>746405</v>
      </c>
      <c r="B37974" t="s">
        <v>708</v>
      </c>
      <c r="C37974" t="s">
        <v>25</v>
      </c>
      <c r="D37974" t="s">
        <v>58</v>
      </c>
      <c r="E37974" t="s">
        <v>26933</v>
      </c>
      <c r="F37974" t="s">
        <v>419</v>
      </c>
      <c r="G37974" t="s">
        <v>2344</v>
      </c>
      <c r="H37974" s="1">
        <v>44327</v>
      </c>
      <c r="I37974" s="1">
        <v>44332</v>
      </c>
      <c r="J37974" s="1">
        <v>44330</v>
      </c>
      <c r="K37974" t="s">
        <v>30</v>
      </c>
      <c r="L37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4" s="1">
        <v>44361</v>
      </c>
      <c r="N37974">
        <v>945167</v>
      </c>
      <c r="O37974" t="s">
        <v>14081</v>
      </c>
      <c r="P37974" t="s">
        <v>420</v>
      </c>
      <c r="Q37974" t="s">
        <v>33</v>
      </c>
      <c r="R37974" t="s">
        <v>34</v>
      </c>
      <c r="S37974">
        <v>73000</v>
      </c>
      <c r="T37974">
        <v>7.7100000000000002E-2</v>
      </c>
      <c r="U37974">
        <v>311.02</v>
      </c>
      <c r="V37974">
        <v>7.4899999999999994E-2</v>
      </c>
      <c r="W37974" s="2">
        <v>10000</v>
      </c>
      <c r="X37974">
        <v>26</v>
      </c>
      <c r="Y37974" s="2">
        <v>11197</v>
      </c>
    </row>
    <row r="37975" spans="1:25" x14ac:dyDescent="0.3">
      <c r="A37975">
        <v>965957</v>
      </c>
      <c r="B37975" t="s">
        <v>712</v>
      </c>
      <c r="C37975" t="s">
        <v>25</v>
      </c>
      <c r="D37975" t="s">
        <v>35</v>
      </c>
      <c r="E37975" t="s">
        <v>26934</v>
      </c>
      <c r="F37975" t="s">
        <v>419</v>
      </c>
      <c r="G37975" t="s">
        <v>2344</v>
      </c>
      <c r="H37975" s="1">
        <v>44450</v>
      </c>
      <c r="I37975" s="1">
        <v>44332</v>
      </c>
      <c r="J37975" s="1">
        <v>44512</v>
      </c>
      <c r="K37975" t="s">
        <v>30</v>
      </c>
      <c r="L37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5" s="1">
        <v>44542</v>
      </c>
      <c r="N37975">
        <v>1186811</v>
      </c>
      <c r="O37975" t="s">
        <v>14081</v>
      </c>
      <c r="P37975" t="s">
        <v>428</v>
      </c>
      <c r="Q37975" t="s">
        <v>33</v>
      </c>
      <c r="R37975" t="s">
        <v>120</v>
      </c>
      <c r="S37975">
        <v>120000</v>
      </c>
      <c r="T37975">
        <v>5.0000000000000001E-3</v>
      </c>
      <c r="U37975">
        <v>243.49</v>
      </c>
      <c r="V37975">
        <v>6.0299999999999999E-2</v>
      </c>
      <c r="W37975" s="2">
        <v>8000</v>
      </c>
      <c r="X37975">
        <v>17</v>
      </c>
      <c r="Y37975" s="2">
        <v>8441</v>
      </c>
    </row>
    <row r="37976" spans="1:25" x14ac:dyDescent="0.3">
      <c r="A37976">
        <v>808292</v>
      </c>
      <c r="B37976" t="s">
        <v>762</v>
      </c>
      <c r="C37976" t="s">
        <v>25</v>
      </c>
      <c r="D37976" t="s">
        <v>37</v>
      </c>
      <c r="E37976" t="s">
        <v>19280</v>
      </c>
      <c r="F37976" t="s">
        <v>419</v>
      </c>
      <c r="G37976" t="s">
        <v>2344</v>
      </c>
      <c r="H37976" s="1">
        <v>44388</v>
      </c>
      <c r="I37976" s="1">
        <v>44332</v>
      </c>
      <c r="J37976" s="1">
        <v>44390</v>
      </c>
      <c r="K37976" t="s">
        <v>30</v>
      </c>
      <c r="L37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6" s="1">
        <v>44421</v>
      </c>
      <c r="N37976">
        <v>1015013</v>
      </c>
      <c r="O37976" t="s">
        <v>14081</v>
      </c>
      <c r="P37976" t="s">
        <v>428</v>
      </c>
      <c r="Q37976" t="s">
        <v>33</v>
      </c>
      <c r="R37976" t="s">
        <v>120</v>
      </c>
      <c r="S37976">
        <v>96000</v>
      </c>
      <c r="T37976">
        <v>9.8799999999999999E-2</v>
      </c>
      <c r="U37976">
        <v>361.92</v>
      </c>
      <c r="V37976">
        <v>5.4199999999999998E-2</v>
      </c>
      <c r="W37976" s="2">
        <v>12000</v>
      </c>
      <c r="X37976">
        <v>32</v>
      </c>
      <c r="Y37976" s="2">
        <v>12905</v>
      </c>
    </row>
    <row r="37977" spans="1:25" x14ac:dyDescent="0.3">
      <c r="A37977">
        <v>857285</v>
      </c>
      <c r="B37977" t="s">
        <v>24</v>
      </c>
      <c r="C37977" t="s">
        <v>25</v>
      </c>
      <c r="D37977" t="s">
        <v>35</v>
      </c>
      <c r="E37977" t="s">
        <v>26935</v>
      </c>
      <c r="F37977" t="s">
        <v>419</v>
      </c>
      <c r="G37977" t="s">
        <v>2344</v>
      </c>
      <c r="H37977" s="1">
        <v>44419</v>
      </c>
      <c r="I37977" s="1">
        <v>44332</v>
      </c>
      <c r="J37977" s="1">
        <v>44269</v>
      </c>
      <c r="K37977" t="s">
        <v>30</v>
      </c>
      <c r="L37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7" s="1">
        <v>44300</v>
      </c>
      <c r="N37977">
        <v>1069729</v>
      </c>
      <c r="O37977" t="s">
        <v>14081</v>
      </c>
      <c r="P37977" t="s">
        <v>440</v>
      </c>
      <c r="Q37977" t="s">
        <v>33</v>
      </c>
      <c r="R37977" t="s">
        <v>120</v>
      </c>
      <c r="S37977">
        <v>87547.44</v>
      </c>
      <c r="T37977">
        <v>0.1321</v>
      </c>
      <c r="U37977">
        <v>365.01</v>
      </c>
      <c r="V37977">
        <v>5.9900000000000002E-2</v>
      </c>
      <c r="W37977" s="2">
        <v>12000</v>
      </c>
      <c r="X37977">
        <v>17</v>
      </c>
      <c r="Y37977" s="2">
        <v>13103</v>
      </c>
    </row>
    <row r="37978" spans="1:25" x14ac:dyDescent="0.3">
      <c r="A37978">
        <v>529140</v>
      </c>
      <c r="B37978" t="s">
        <v>726</v>
      </c>
      <c r="C37978" t="s">
        <v>25</v>
      </c>
      <c r="D37978" t="s">
        <v>42</v>
      </c>
      <c r="E37978" t="s">
        <v>60</v>
      </c>
      <c r="F37978" t="s">
        <v>419</v>
      </c>
      <c r="G37978" t="s">
        <v>2344</v>
      </c>
      <c r="H37978" s="1">
        <v>44357</v>
      </c>
      <c r="I37978" s="1">
        <v>44332</v>
      </c>
      <c r="J37978" s="1">
        <v>44360</v>
      </c>
      <c r="K37978" t="s">
        <v>30</v>
      </c>
      <c r="L37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8" s="1">
        <v>44390</v>
      </c>
      <c r="N37978">
        <v>684311</v>
      </c>
      <c r="O37978" t="s">
        <v>14081</v>
      </c>
      <c r="P37978" t="s">
        <v>425</v>
      </c>
      <c r="Q37978" t="s">
        <v>33</v>
      </c>
      <c r="R37978" t="s">
        <v>120</v>
      </c>
      <c r="S37978">
        <v>60000</v>
      </c>
      <c r="T37978">
        <v>0.21759999999999999</v>
      </c>
      <c r="U37978">
        <v>250.25</v>
      </c>
      <c r="V37978">
        <v>7.8799999999999995E-2</v>
      </c>
      <c r="W37978" s="2">
        <v>8000</v>
      </c>
      <c r="X37978">
        <v>30</v>
      </c>
      <c r="Y37978" s="2">
        <v>9016</v>
      </c>
    </row>
    <row r="37979" spans="1:25" x14ac:dyDescent="0.3">
      <c r="A37979">
        <v>881918</v>
      </c>
      <c r="B37979" t="s">
        <v>822</v>
      </c>
      <c r="C37979" t="s">
        <v>25</v>
      </c>
      <c r="D37979" t="s">
        <v>58</v>
      </c>
      <c r="E37979" t="s">
        <v>26936</v>
      </c>
      <c r="F37979" t="s">
        <v>419</v>
      </c>
      <c r="G37979" t="s">
        <v>2344</v>
      </c>
      <c r="H37979" s="1">
        <v>44450</v>
      </c>
      <c r="I37979" s="1">
        <v>44332</v>
      </c>
      <c r="J37979" s="1">
        <v>44483</v>
      </c>
      <c r="K37979" t="s">
        <v>30</v>
      </c>
      <c r="L37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79" s="1">
        <v>44514</v>
      </c>
      <c r="N37979">
        <v>1097078</v>
      </c>
      <c r="O37979" t="s">
        <v>14081</v>
      </c>
      <c r="P37979" t="s">
        <v>440</v>
      </c>
      <c r="Q37979" t="s">
        <v>33</v>
      </c>
      <c r="R37979" t="s">
        <v>120</v>
      </c>
      <c r="S37979">
        <v>72000</v>
      </c>
      <c r="T37979">
        <v>8.2299999999999998E-2</v>
      </c>
      <c r="U37979">
        <v>393.01</v>
      </c>
      <c r="V37979">
        <v>6.6199999999999995E-2</v>
      </c>
      <c r="W37979" s="2">
        <v>12800</v>
      </c>
      <c r="X37979">
        <v>42</v>
      </c>
      <c r="Y37979" s="2">
        <v>14148</v>
      </c>
    </row>
    <row r="37980" spans="1:25" x14ac:dyDescent="0.3">
      <c r="A37980">
        <v>549131</v>
      </c>
      <c r="B37980" t="s">
        <v>702</v>
      </c>
      <c r="C37980" t="s">
        <v>25</v>
      </c>
      <c r="D37980" t="s">
        <v>42</v>
      </c>
      <c r="E37980" t="s">
        <v>3652</v>
      </c>
      <c r="F37980" t="s">
        <v>419</v>
      </c>
      <c r="G37980" t="s">
        <v>2344</v>
      </c>
      <c r="H37980" s="1">
        <v>44387</v>
      </c>
      <c r="I37980" s="1">
        <v>44332</v>
      </c>
      <c r="J37980" s="1">
        <v>44328</v>
      </c>
      <c r="K37980" t="s">
        <v>30</v>
      </c>
      <c r="L37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0" s="1">
        <v>44359</v>
      </c>
      <c r="N37980">
        <v>707886</v>
      </c>
      <c r="O37980" t="s">
        <v>14081</v>
      </c>
      <c r="P37980" t="s">
        <v>425</v>
      </c>
      <c r="Q37980" t="s">
        <v>33</v>
      </c>
      <c r="R37980" t="s">
        <v>120</v>
      </c>
      <c r="S37980">
        <v>45000</v>
      </c>
      <c r="T37980">
        <v>5.0700000000000002E-2</v>
      </c>
      <c r="U37980">
        <v>156.41</v>
      </c>
      <c r="V37980">
        <v>7.8799999999999995E-2</v>
      </c>
      <c r="W37980" s="2">
        <v>5000</v>
      </c>
      <c r="X37980">
        <v>13</v>
      </c>
      <c r="Y37980" s="2">
        <v>5512</v>
      </c>
    </row>
    <row r="37981" spans="1:25" x14ac:dyDescent="0.3">
      <c r="A37981">
        <v>649790</v>
      </c>
      <c r="B37981" t="s">
        <v>762</v>
      </c>
      <c r="C37981" t="s">
        <v>25</v>
      </c>
      <c r="D37981" t="s">
        <v>35</v>
      </c>
      <c r="E37981" t="s">
        <v>26937</v>
      </c>
      <c r="F37981" t="s">
        <v>419</v>
      </c>
      <c r="G37981" t="s">
        <v>2344</v>
      </c>
      <c r="H37981" s="1">
        <v>44207</v>
      </c>
      <c r="I37981" s="1">
        <v>44332</v>
      </c>
      <c r="J37981" s="1">
        <v>44210</v>
      </c>
      <c r="K37981" t="s">
        <v>30</v>
      </c>
      <c r="L37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1" s="1">
        <v>44241</v>
      </c>
      <c r="N37981">
        <v>831250</v>
      </c>
      <c r="O37981" t="s">
        <v>14081</v>
      </c>
      <c r="P37981" t="s">
        <v>440</v>
      </c>
      <c r="Q37981" t="s">
        <v>33</v>
      </c>
      <c r="R37981" t="s">
        <v>122</v>
      </c>
      <c r="S37981">
        <v>46500</v>
      </c>
      <c r="T37981">
        <v>3.3300000000000003E-2</v>
      </c>
      <c r="U37981">
        <v>189.55</v>
      </c>
      <c r="V37981">
        <v>5.79E-2</v>
      </c>
      <c r="W37981" s="2">
        <v>6250</v>
      </c>
      <c r="X37981">
        <v>14</v>
      </c>
      <c r="Y37981" s="2">
        <v>6824</v>
      </c>
    </row>
    <row r="37982" spans="1:25" x14ac:dyDescent="0.3">
      <c r="A37982">
        <v>891428</v>
      </c>
      <c r="B37982" t="s">
        <v>24</v>
      </c>
      <c r="C37982" t="s">
        <v>25</v>
      </c>
      <c r="D37982" t="s">
        <v>97</v>
      </c>
      <c r="E37982" t="s">
        <v>26938</v>
      </c>
      <c r="F37982" t="s">
        <v>419</v>
      </c>
      <c r="G37982" t="s">
        <v>2344</v>
      </c>
      <c r="H37982" s="1">
        <v>44450</v>
      </c>
      <c r="I37982" s="1">
        <v>44332</v>
      </c>
      <c r="J37982" s="1">
        <v>44483</v>
      </c>
      <c r="K37982" t="s">
        <v>30</v>
      </c>
      <c r="L37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2" s="1">
        <v>44514</v>
      </c>
      <c r="N37982">
        <v>1108211</v>
      </c>
      <c r="O37982" t="s">
        <v>14081</v>
      </c>
      <c r="P37982" t="s">
        <v>440</v>
      </c>
      <c r="Q37982" t="s">
        <v>33</v>
      </c>
      <c r="R37982" t="s">
        <v>122</v>
      </c>
      <c r="S37982">
        <v>40000</v>
      </c>
      <c r="T37982">
        <v>0.16889999999999999</v>
      </c>
      <c r="U37982">
        <v>326.23</v>
      </c>
      <c r="V37982">
        <v>6.6199999999999995E-2</v>
      </c>
      <c r="W37982" s="2">
        <v>10625</v>
      </c>
      <c r="X37982">
        <v>17</v>
      </c>
      <c r="Y37982" s="2">
        <v>11744</v>
      </c>
    </row>
    <row r="37983" spans="1:25" x14ac:dyDescent="0.3">
      <c r="A37983">
        <v>988075</v>
      </c>
      <c r="B37983" t="s">
        <v>702</v>
      </c>
      <c r="C37983" t="s">
        <v>25</v>
      </c>
      <c r="D37983" t="s">
        <v>97</v>
      </c>
      <c r="E37983" t="s">
        <v>524</v>
      </c>
      <c r="F37983" t="s">
        <v>419</v>
      </c>
      <c r="G37983" t="s">
        <v>2344</v>
      </c>
      <c r="H37983" s="1">
        <v>44480</v>
      </c>
      <c r="I37983" s="1">
        <v>44332</v>
      </c>
      <c r="J37983" s="1">
        <v>44483</v>
      </c>
      <c r="K37983" t="s">
        <v>30</v>
      </c>
      <c r="L37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3" s="1">
        <v>44514</v>
      </c>
      <c r="N37983">
        <v>1212287</v>
      </c>
      <c r="O37983" t="s">
        <v>14081</v>
      </c>
      <c r="P37983" t="s">
        <v>443</v>
      </c>
      <c r="Q37983" t="s">
        <v>33</v>
      </c>
      <c r="R37983" t="s">
        <v>122</v>
      </c>
      <c r="S37983">
        <v>30000</v>
      </c>
      <c r="T37983">
        <v>3.4000000000000002E-2</v>
      </c>
      <c r="U37983">
        <v>466.67</v>
      </c>
      <c r="V37983">
        <v>7.51E-2</v>
      </c>
      <c r="W37983" s="2">
        <v>15000</v>
      </c>
      <c r="X37983">
        <v>8</v>
      </c>
      <c r="Y37983" s="2">
        <v>16800</v>
      </c>
    </row>
    <row r="37984" spans="1:25" x14ac:dyDescent="0.3">
      <c r="A37984">
        <v>1065929</v>
      </c>
      <c r="B37984" t="s">
        <v>24</v>
      </c>
      <c r="C37984" t="s">
        <v>25</v>
      </c>
      <c r="D37984" t="s">
        <v>76</v>
      </c>
      <c r="E37984" t="s">
        <v>26939</v>
      </c>
      <c r="F37984" t="s">
        <v>419</v>
      </c>
      <c r="G37984" t="s">
        <v>2344</v>
      </c>
      <c r="H37984" s="1">
        <v>44541</v>
      </c>
      <c r="I37984" s="1">
        <v>44332</v>
      </c>
      <c r="J37984" s="1">
        <v>44211</v>
      </c>
      <c r="K37984" t="s">
        <v>30</v>
      </c>
      <c r="L37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4" s="1">
        <v>44242</v>
      </c>
      <c r="N37984">
        <v>1300072</v>
      </c>
      <c r="O37984" t="s">
        <v>14110</v>
      </c>
      <c r="P37984" t="s">
        <v>420</v>
      </c>
      <c r="Q37984" t="s">
        <v>33</v>
      </c>
      <c r="R37984" t="s">
        <v>34</v>
      </c>
      <c r="S37984">
        <v>61440</v>
      </c>
      <c r="T37984">
        <v>6.4600000000000005E-2</v>
      </c>
      <c r="U37984">
        <v>109.52</v>
      </c>
      <c r="V37984">
        <v>7.9000000000000001E-2</v>
      </c>
      <c r="W37984" s="2">
        <v>3500</v>
      </c>
      <c r="X37984">
        <v>19</v>
      </c>
      <c r="Y37984" s="2">
        <v>3943</v>
      </c>
    </row>
    <row r="37985" spans="1:25" x14ac:dyDescent="0.3">
      <c r="A37985">
        <v>736622</v>
      </c>
      <c r="B37985" t="s">
        <v>742</v>
      </c>
      <c r="C37985" t="s">
        <v>25</v>
      </c>
      <c r="D37985" t="s">
        <v>58</v>
      </c>
      <c r="E37985" t="s">
        <v>5183</v>
      </c>
      <c r="F37985" t="s">
        <v>419</v>
      </c>
      <c r="G37985" t="s">
        <v>2344</v>
      </c>
      <c r="H37985" s="1">
        <v>44297</v>
      </c>
      <c r="I37985" s="1">
        <v>44332</v>
      </c>
      <c r="J37985" s="1">
        <v>44513</v>
      </c>
      <c r="K37985" t="s">
        <v>30</v>
      </c>
      <c r="L37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5" s="1">
        <v>44543</v>
      </c>
      <c r="N37985">
        <v>933642</v>
      </c>
      <c r="O37985" t="s">
        <v>14110</v>
      </c>
      <c r="P37985" t="s">
        <v>425</v>
      </c>
      <c r="Q37985" t="s">
        <v>33</v>
      </c>
      <c r="R37985" t="s">
        <v>34</v>
      </c>
      <c r="S37985">
        <v>60096</v>
      </c>
      <c r="T37985">
        <v>9.4E-2</v>
      </c>
      <c r="U37985">
        <v>93.54</v>
      </c>
      <c r="V37985">
        <v>7.6600000000000001E-2</v>
      </c>
      <c r="W37985" s="2">
        <v>3000</v>
      </c>
      <c r="X37985">
        <v>15</v>
      </c>
      <c r="Y37985" s="2">
        <v>3355</v>
      </c>
    </row>
    <row r="37986" spans="1:25" x14ac:dyDescent="0.3">
      <c r="A37986">
        <v>540781</v>
      </c>
      <c r="B37986" t="s">
        <v>726</v>
      </c>
      <c r="C37986" t="s">
        <v>25</v>
      </c>
      <c r="D37986" t="s">
        <v>69</v>
      </c>
      <c r="E37986" t="s">
        <v>26940</v>
      </c>
      <c r="F37986" t="s">
        <v>419</v>
      </c>
      <c r="G37986" t="s">
        <v>2344</v>
      </c>
      <c r="H37986" s="1">
        <v>44387</v>
      </c>
      <c r="I37986" s="1">
        <v>44332</v>
      </c>
      <c r="J37986" s="1">
        <v>44208</v>
      </c>
      <c r="K37986" t="s">
        <v>30</v>
      </c>
      <c r="L37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6" s="1">
        <v>44239</v>
      </c>
      <c r="N37986">
        <v>698141</v>
      </c>
      <c r="O37986" t="s">
        <v>14110</v>
      </c>
      <c r="P37986" t="s">
        <v>443</v>
      </c>
      <c r="Q37986" t="s">
        <v>33</v>
      </c>
      <c r="R37986" t="s">
        <v>34</v>
      </c>
      <c r="S37986">
        <v>45000</v>
      </c>
      <c r="T37986">
        <v>0.19359999999999999</v>
      </c>
      <c r="U37986">
        <v>154.71</v>
      </c>
      <c r="V37986">
        <v>7.1400000000000005E-2</v>
      </c>
      <c r="W37986" s="2">
        <v>5000</v>
      </c>
      <c r="X37986">
        <v>35</v>
      </c>
      <c r="Y37986" s="2">
        <v>5418</v>
      </c>
    </row>
    <row r="37987" spans="1:25" x14ac:dyDescent="0.3">
      <c r="A37987">
        <v>661850</v>
      </c>
      <c r="B37987" t="s">
        <v>24</v>
      </c>
      <c r="C37987" t="s">
        <v>25</v>
      </c>
      <c r="D37987" t="s">
        <v>44</v>
      </c>
      <c r="E37987" t="s">
        <v>26941</v>
      </c>
      <c r="F37987" t="s">
        <v>419</v>
      </c>
      <c r="G37987" t="s">
        <v>2344</v>
      </c>
      <c r="H37987" s="1">
        <v>44238</v>
      </c>
      <c r="I37987" s="1">
        <v>44332</v>
      </c>
      <c r="J37987" s="1">
        <v>44268</v>
      </c>
      <c r="K37987" t="s">
        <v>30</v>
      </c>
      <c r="L37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7" s="1">
        <v>44299</v>
      </c>
      <c r="N37987">
        <v>846406</v>
      </c>
      <c r="O37987" t="s">
        <v>14110</v>
      </c>
      <c r="P37987" t="s">
        <v>440</v>
      </c>
      <c r="Q37987" t="s">
        <v>33</v>
      </c>
      <c r="R37987" t="s">
        <v>120</v>
      </c>
      <c r="S37987">
        <v>60000</v>
      </c>
      <c r="T37987">
        <v>2.2200000000000001E-2</v>
      </c>
      <c r="U37987">
        <v>303.27</v>
      </c>
      <c r="V37987">
        <v>5.79E-2</v>
      </c>
      <c r="W37987" s="2">
        <v>10000</v>
      </c>
      <c r="X37987">
        <v>22</v>
      </c>
      <c r="Y37987" s="2">
        <v>10824</v>
      </c>
    </row>
    <row r="37988" spans="1:25" x14ac:dyDescent="0.3">
      <c r="A37988">
        <v>969287</v>
      </c>
      <c r="B37988" t="s">
        <v>721</v>
      </c>
      <c r="C37988" t="s">
        <v>25</v>
      </c>
      <c r="D37988" t="s">
        <v>106</v>
      </c>
      <c r="E37988" t="s">
        <v>4960</v>
      </c>
      <c r="F37988" t="s">
        <v>419</v>
      </c>
      <c r="G37988" t="s">
        <v>2344</v>
      </c>
      <c r="H37988" s="1">
        <v>44450</v>
      </c>
      <c r="I37988" s="1">
        <v>44332</v>
      </c>
      <c r="J37988" s="1">
        <v>44483</v>
      </c>
      <c r="K37988" t="s">
        <v>30</v>
      </c>
      <c r="L37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8" s="1">
        <v>44514</v>
      </c>
      <c r="N37988">
        <v>1190499</v>
      </c>
      <c r="O37988" t="s">
        <v>14110</v>
      </c>
      <c r="P37988" t="s">
        <v>443</v>
      </c>
      <c r="Q37988" t="s">
        <v>33</v>
      </c>
      <c r="R37988" t="s">
        <v>120</v>
      </c>
      <c r="S37988">
        <v>60000</v>
      </c>
      <c r="T37988">
        <v>0.19739999999999999</v>
      </c>
      <c r="U37988">
        <v>93.34</v>
      </c>
      <c r="V37988">
        <v>7.51E-2</v>
      </c>
      <c r="W37988" s="2">
        <v>3000</v>
      </c>
      <c r="X37988">
        <v>14</v>
      </c>
      <c r="Y37988" s="2">
        <v>3360</v>
      </c>
    </row>
    <row r="37989" spans="1:25" x14ac:dyDescent="0.3">
      <c r="A37989">
        <v>677491</v>
      </c>
      <c r="B37989" t="s">
        <v>708</v>
      </c>
      <c r="C37989" t="s">
        <v>25</v>
      </c>
      <c r="D37989" t="s">
        <v>106</v>
      </c>
      <c r="E37989" t="s">
        <v>26942</v>
      </c>
      <c r="F37989" t="s">
        <v>419</v>
      </c>
      <c r="G37989" t="s">
        <v>2344</v>
      </c>
      <c r="H37989" s="1">
        <v>44238</v>
      </c>
      <c r="I37989" s="1">
        <v>44332</v>
      </c>
      <c r="J37989" s="1">
        <v>44269</v>
      </c>
      <c r="K37989" t="s">
        <v>30</v>
      </c>
      <c r="L37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89" s="1">
        <v>44300</v>
      </c>
      <c r="N37989">
        <v>865591</v>
      </c>
      <c r="O37989" t="s">
        <v>14110</v>
      </c>
      <c r="P37989" t="s">
        <v>440</v>
      </c>
      <c r="Q37989" t="s">
        <v>33</v>
      </c>
      <c r="R37989" t="s">
        <v>120</v>
      </c>
      <c r="S37989">
        <v>78000</v>
      </c>
      <c r="T37989">
        <v>0.22600000000000001</v>
      </c>
      <c r="U37989">
        <v>151.63999999999999</v>
      </c>
      <c r="V37989">
        <v>5.79E-2</v>
      </c>
      <c r="W37989" s="2">
        <v>5000</v>
      </c>
      <c r="X37989">
        <v>39</v>
      </c>
      <c r="Y37989" s="2">
        <v>5459</v>
      </c>
    </row>
    <row r="37990" spans="1:25" x14ac:dyDescent="0.3">
      <c r="A37990">
        <v>633282</v>
      </c>
      <c r="B37990" t="s">
        <v>710</v>
      </c>
      <c r="C37990" t="s">
        <v>25</v>
      </c>
      <c r="D37990" t="s">
        <v>58</v>
      </c>
      <c r="E37990" t="s">
        <v>26943</v>
      </c>
      <c r="F37990" t="s">
        <v>419</v>
      </c>
      <c r="G37990" t="s">
        <v>2344</v>
      </c>
      <c r="H37990" s="1">
        <v>44540</v>
      </c>
      <c r="I37990" s="1">
        <v>44332</v>
      </c>
      <c r="J37990" s="1">
        <v>44511</v>
      </c>
      <c r="K37990" t="s">
        <v>30</v>
      </c>
      <c r="L37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0" s="1">
        <v>44541</v>
      </c>
      <c r="N37990">
        <v>811281</v>
      </c>
      <c r="O37990" t="s">
        <v>14110</v>
      </c>
      <c r="P37990" t="s">
        <v>420</v>
      </c>
      <c r="Q37990" t="s">
        <v>33</v>
      </c>
      <c r="R37990" t="s">
        <v>122</v>
      </c>
      <c r="S37990">
        <v>56000</v>
      </c>
      <c r="T37990">
        <v>0.12039999999999999</v>
      </c>
      <c r="U37990">
        <v>268.33999999999997</v>
      </c>
      <c r="V37990">
        <v>6.54E-2</v>
      </c>
      <c r="W37990" s="2">
        <v>12000</v>
      </c>
      <c r="X37990">
        <v>31</v>
      </c>
      <c r="Y37990" s="2">
        <v>9172</v>
      </c>
    </row>
    <row r="37991" spans="1:25" x14ac:dyDescent="0.3">
      <c r="A37991">
        <v>597420</v>
      </c>
      <c r="B37991" t="s">
        <v>708</v>
      </c>
      <c r="C37991" t="s">
        <v>25</v>
      </c>
      <c r="D37991" t="s">
        <v>106</v>
      </c>
      <c r="E37991" t="s">
        <v>26944</v>
      </c>
      <c r="F37991" t="s">
        <v>419</v>
      </c>
      <c r="G37991" t="s">
        <v>2344</v>
      </c>
      <c r="H37991" s="1">
        <v>44479</v>
      </c>
      <c r="I37991" s="1">
        <v>44332</v>
      </c>
      <c r="J37991" s="1">
        <v>44329</v>
      </c>
      <c r="K37991" t="s">
        <v>30</v>
      </c>
      <c r="L37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1" s="1">
        <v>44360</v>
      </c>
      <c r="N37991">
        <v>766849</v>
      </c>
      <c r="O37991" t="s">
        <v>14110</v>
      </c>
      <c r="P37991" t="s">
        <v>440</v>
      </c>
      <c r="Q37991" t="s">
        <v>33</v>
      </c>
      <c r="R37991" t="s">
        <v>122</v>
      </c>
      <c r="S37991">
        <v>34000</v>
      </c>
      <c r="T37991">
        <v>0.24249999999999999</v>
      </c>
      <c r="U37991">
        <v>184.61</v>
      </c>
      <c r="V37991">
        <v>6.7599999999999993E-2</v>
      </c>
      <c r="W37991" s="2">
        <v>6000</v>
      </c>
      <c r="X37991">
        <v>21</v>
      </c>
      <c r="Y37991" s="2">
        <v>6624</v>
      </c>
    </row>
    <row r="37992" spans="1:25" x14ac:dyDescent="0.3">
      <c r="A37992">
        <v>570582</v>
      </c>
      <c r="B37992" t="s">
        <v>724</v>
      </c>
      <c r="C37992" t="s">
        <v>25</v>
      </c>
      <c r="D37992" t="s">
        <v>35</v>
      </c>
      <c r="E37992" t="s">
        <v>26945</v>
      </c>
      <c r="F37992" t="s">
        <v>419</v>
      </c>
      <c r="G37992" t="s">
        <v>2344</v>
      </c>
      <c r="H37992" s="1">
        <v>44418</v>
      </c>
      <c r="I37992" s="1">
        <v>44332</v>
      </c>
      <c r="J37992" s="1">
        <v>44421</v>
      </c>
      <c r="K37992" t="s">
        <v>30</v>
      </c>
      <c r="L37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2" s="1">
        <v>44452</v>
      </c>
      <c r="N37992">
        <v>733965</v>
      </c>
      <c r="O37992" t="s">
        <v>14110</v>
      </c>
      <c r="P37992" t="s">
        <v>425</v>
      </c>
      <c r="Q37992" t="s">
        <v>33</v>
      </c>
      <c r="R37992" t="s">
        <v>122</v>
      </c>
      <c r="S37992">
        <v>85000</v>
      </c>
      <c r="T37992">
        <v>2.0899999999999998E-2</v>
      </c>
      <c r="U37992">
        <v>187.69</v>
      </c>
      <c r="V37992">
        <v>7.8799999999999995E-2</v>
      </c>
      <c r="W37992" s="2">
        <v>6000</v>
      </c>
      <c r="X37992">
        <v>11</v>
      </c>
      <c r="Y37992" s="2">
        <v>6757</v>
      </c>
    </row>
    <row r="37993" spans="1:25" x14ac:dyDescent="0.3">
      <c r="A37993">
        <v>858319</v>
      </c>
      <c r="B37993" t="s">
        <v>706</v>
      </c>
      <c r="C37993" t="s">
        <v>25</v>
      </c>
      <c r="D37993" t="s">
        <v>58</v>
      </c>
      <c r="E37993" t="s">
        <v>9422</v>
      </c>
      <c r="F37993" t="s">
        <v>419</v>
      </c>
      <c r="G37993" t="s">
        <v>2344</v>
      </c>
      <c r="H37993" s="1">
        <v>44450</v>
      </c>
      <c r="I37993" s="1">
        <v>44332</v>
      </c>
      <c r="J37993" s="1">
        <v>44453</v>
      </c>
      <c r="K37993" t="s">
        <v>30</v>
      </c>
      <c r="L37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3" s="1">
        <v>44483</v>
      </c>
      <c r="N37993">
        <v>1070890</v>
      </c>
      <c r="O37993" t="s">
        <v>14116</v>
      </c>
      <c r="P37993" t="s">
        <v>428</v>
      </c>
      <c r="Q37993" t="s">
        <v>33</v>
      </c>
      <c r="R37993" t="s">
        <v>34</v>
      </c>
      <c r="S37993">
        <v>72000</v>
      </c>
      <c r="T37993">
        <v>4.58E-2</v>
      </c>
      <c r="U37993">
        <v>452.4</v>
      </c>
      <c r="V37993">
        <v>5.4199999999999998E-2</v>
      </c>
      <c r="W37993" s="2">
        <v>15000</v>
      </c>
      <c r="X37993">
        <v>21</v>
      </c>
      <c r="Y37993" s="2">
        <v>16286</v>
      </c>
    </row>
    <row r="37994" spans="1:25" x14ac:dyDescent="0.3">
      <c r="A37994">
        <v>537244</v>
      </c>
      <c r="B37994" t="s">
        <v>845</v>
      </c>
      <c r="C37994" t="s">
        <v>25</v>
      </c>
      <c r="D37994" t="s">
        <v>58</v>
      </c>
      <c r="E37994" t="s">
        <v>26946</v>
      </c>
      <c r="F37994" t="s">
        <v>419</v>
      </c>
      <c r="G37994" t="s">
        <v>2344</v>
      </c>
      <c r="H37994" s="1">
        <v>44357</v>
      </c>
      <c r="I37994" s="1">
        <v>44332</v>
      </c>
      <c r="J37994" s="1">
        <v>44481</v>
      </c>
      <c r="K37994" t="s">
        <v>30</v>
      </c>
      <c r="L37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4" s="1">
        <v>44512</v>
      </c>
      <c r="N37994">
        <v>694025</v>
      </c>
      <c r="O37994" t="s">
        <v>14116</v>
      </c>
      <c r="P37994" t="s">
        <v>443</v>
      </c>
      <c r="Q37994" t="s">
        <v>33</v>
      </c>
      <c r="R37994" t="s">
        <v>34</v>
      </c>
      <c r="S37994">
        <v>58000</v>
      </c>
      <c r="T37994">
        <v>4.2999999999999997E-2</v>
      </c>
      <c r="U37994">
        <v>123.77</v>
      </c>
      <c r="V37994">
        <v>7.1400000000000005E-2</v>
      </c>
      <c r="W37994" s="2">
        <v>4000</v>
      </c>
      <c r="X37994">
        <v>26</v>
      </c>
      <c r="Y37994" s="2">
        <v>4423</v>
      </c>
    </row>
    <row r="37995" spans="1:25" x14ac:dyDescent="0.3">
      <c r="A37995">
        <v>1016535</v>
      </c>
      <c r="B37995" t="s">
        <v>706</v>
      </c>
      <c r="C37995" t="s">
        <v>25</v>
      </c>
      <c r="D37995" t="s">
        <v>97</v>
      </c>
      <c r="E37995" t="s">
        <v>4236</v>
      </c>
      <c r="F37995" t="s">
        <v>419</v>
      </c>
      <c r="G37995" t="s">
        <v>2344</v>
      </c>
      <c r="H37995" s="1">
        <v>44511</v>
      </c>
      <c r="I37995" s="1">
        <v>44332</v>
      </c>
      <c r="J37995" s="1">
        <v>44269</v>
      </c>
      <c r="K37995" t="s">
        <v>30</v>
      </c>
      <c r="L37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5" s="1">
        <v>44300</v>
      </c>
      <c r="N37995">
        <v>1244248</v>
      </c>
      <c r="O37995" t="s">
        <v>14116</v>
      </c>
      <c r="P37995" t="s">
        <v>428</v>
      </c>
      <c r="Q37995" t="s">
        <v>33</v>
      </c>
      <c r="R37995" t="s">
        <v>120</v>
      </c>
      <c r="S37995">
        <v>57500</v>
      </c>
      <c r="T37995">
        <v>9.5999999999999992E-3</v>
      </c>
      <c r="U37995">
        <v>456.54</v>
      </c>
      <c r="V37995">
        <v>6.0299999999999999E-2</v>
      </c>
      <c r="W37995" s="2">
        <v>15000</v>
      </c>
      <c r="X37995">
        <v>14</v>
      </c>
      <c r="Y37995" s="2">
        <v>16354</v>
      </c>
    </row>
    <row r="37996" spans="1:25" x14ac:dyDescent="0.3">
      <c r="A37996">
        <v>846035</v>
      </c>
      <c r="B37996" t="s">
        <v>717</v>
      </c>
      <c r="C37996" t="s">
        <v>25</v>
      </c>
      <c r="D37996" t="s">
        <v>97</v>
      </c>
      <c r="E37996" t="s">
        <v>26947</v>
      </c>
      <c r="F37996" t="s">
        <v>419</v>
      </c>
      <c r="G37996" t="s">
        <v>2344</v>
      </c>
      <c r="H37996" s="1">
        <v>44419</v>
      </c>
      <c r="I37996" s="1">
        <v>44332</v>
      </c>
      <c r="J37996" s="1">
        <v>44422</v>
      </c>
      <c r="K37996" t="s">
        <v>30</v>
      </c>
      <c r="L37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6" s="1">
        <v>44453</v>
      </c>
      <c r="N37996">
        <v>1057356</v>
      </c>
      <c r="O37996" t="s">
        <v>14116</v>
      </c>
      <c r="P37996" t="s">
        <v>420</v>
      </c>
      <c r="Q37996" t="s">
        <v>33</v>
      </c>
      <c r="R37996" t="s">
        <v>120</v>
      </c>
      <c r="S37996">
        <v>53000</v>
      </c>
      <c r="T37996">
        <v>6.3200000000000006E-2</v>
      </c>
      <c r="U37996">
        <v>156.29</v>
      </c>
      <c r="V37996">
        <v>7.4899999999999994E-2</v>
      </c>
      <c r="W37996" s="2">
        <v>5025</v>
      </c>
      <c r="X37996">
        <v>13</v>
      </c>
      <c r="Y37996" s="2">
        <v>5626</v>
      </c>
    </row>
    <row r="37997" spans="1:25" x14ac:dyDescent="0.3">
      <c r="A37997">
        <v>1035162</v>
      </c>
      <c r="B37997" t="s">
        <v>706</v>
      </c>
      <c r="C37997" t="s">
        <v>25</v>
      </c>
      <c r="D37997" t="s">
        <v>97</v>
      </c>
      <c r="E37997" t="s">
        <v>26948</v>
      </c>
      <c r="F37997" t="s">
        <v>419</v>
      </c>
      <c r="G37997" t="s">
        <v>2344</v>
      </c>
      <c r="H37997" s="1">
        <v>44511</v>
      </c>
      <c r="I37997" s="1">
        <v>44332</v>
      </c>
      <c r="J37997" s="1">
        <v>44544</v>
      </c>
      <c r="K37997" t="s">
        <v>30</v>
      </c>
      <c r="L37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7" s="1">
        <v>44575</v>
      </c>
      <c r="N37997">
        <v>1264798</v>
      </c>
      <c r="O37997" t="s">
        <v>14116</v>
      </c>
      <c r="P37997" t="s">
        <v>425</v>
      </c>
      <c r="Q37997" t="s">
        <v>33</v>
      </c>
      <c r="R37997" t="s">
        <v>120</v>
      </c>
      <c r="S37997">
        <v>75000</v>
      </c>
      <c r="T37997">
        <v>7.4899999999999994E-2</v>
      </c>
      <c r="U37997">
        <v>238.15</v>
      </c>
      <c r="V37997">
        <v>8.8999999999999996E-2</v>
      </c>
      <c r="W37997" s="2">
        <v>7500</v>
      </c>
      <c r="X37997">
        <v>17</v>
      </c>
      <c r="Y37997" s="2">
        <v>8573</v>
      </c>
    </row>
    <row r="37998" spans="1:25" x14ac:dyDescent="0.3">
      <c r="A37998">
        <v>748118</v>
      </c>
      <c r="B37998" t="s">
        <v>845</v>
      </c>
      <c r="C37998" t="s">
        <v>25</v>
      </c>
      <c r="D37998" t="s">
        <v>69</v>
      </c>
      <c r="E37998" t="s">
        <v>26949</v>
      </c>
      <c r="F37998" t="s">
        <v>419</v>
      </c>
      <c r="G37998" t="s">
        <v>2344</v>
      </c>
      <c r="H37998" s="1">
        <v>44327</v>
      </c>
      <c r="I37998" s="1">
        <v>44332</v>
      </c>
      <c r="J37998" s="1">
        <v>44390</v>
      </c>
      <c r="K37998" t="s">
        <v>30</v>
      </c>
      <c r="L37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8" s="1">
        <v>44421</v>
      </c>
      <c r="N37998">
        <v>947138</v>
      </c>
      <c r="O37998" t="s">
        <v>14116</v>
      </c>
      <c r="P37998" t="s">
        <v>443</v>
      </c>
      <c r="Q37998" t="s">
        <v>33</v>
      </c>
      <c r="R37998" t="s">
        <v>120</v>
      </c>
      <c r="S37998">
        <v>36000</v>
      </c>
      <c r="T37998">
        <v>0.1537</v>
      </c>
      <c r="U37998">
        <v>185.24</v>
      </c>
      <c r="V37998">
        <v>6.9900000000000004E-2</v>
      </c>
      <c r="W37998" s="2">
        <v>6000</v>
      </c>
      <c r="X37998">
        <v>14</v>
      </c>
      <c r="Y37998" s="2">
        <v>6611</v>
      </c>
    </row>
    <row r="37999" spans="1:25" x14ac:dyDescent="0.3">
      <c r="A37999">
        <v>582876</v>
      </c>
      <c r="B37999" t="s">
        <v>708</v>
      </c>
      <c r="C37999" t="s">
        <v>25</v>
      </c>
      <c r="D37999" t="s">
        <v>35</v>
      </c>
      <c r="E37999" t="s">
        <v>657</v>
      </c>
      <c r="F37999" t="s">
        <v>419</v>
      </c>
      <c r="G37999" t="s">
        <v>2344</v>
      </c>
      <c r="H37999" s="1">
        <v>44449</v>
      </c>
      <c r="I37999" s="1">
        <v>44332</v>
      </c>
      <c r="J37999" s="1">
        <v>44482</v>
      </c>
      <c r="K37999" t="s">
        <v>30</v>
      </c>
      <c r="L37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99" s="1">
        <v>44513</v>
      </c>
      <c r="N37999">
        <v>749034</v>
      </c>
      <c r="O37999" t="s">
        <v>14116</v>
      </c>
      <c r="P37999" t="s">
        <v>420</v>
      </c>
      <c r="Q37999" t="s">
        <v>33</v>
      </c>
      <c r="R37999" t="s">
        <v>122</v>
      </c>
      <c r="S37999">
        <v>105000</v>
      </c>
      <c r="T37999">
        <v>9.9199999999999997E-2</v>
      </c>
      <c r="U37999">
        <v>311.11</v>
      </c>
      <c r="V37999">
        <v>7.51E-2</v>
      </c>
      <c r="W37999" s="2">
        <v>10000</v>
      </c>
      <c r="X37999">
        <v>20</v>
      </c>
      <c r="Y37999" s="2">
        <v>11200</v>
      </c>
    </row>
    <row r="38000" spans="1:25" x14ac:dyDescent="0.3">
      <c r="A38000">
        <v>829099</v>
      </c>
      <c r="B38000" t="s">
        <v>717</v>
      </c>
      <c r="C38000" t="s">
        <v>25</v>
      </c>
      <c r="D38000" t="s">
        <v>42</v>
      </c>
      <c r="E38000" t="s">
        <v>26950</v>
      </c>
      <c r="F38000" t="s">
        <v>419</v>
      </c>
      <c r="G38000" t="s">
        <v>2344</v>
      </c>
      <c r="H38000" s="1">
        <v>44388</v>
      </c>
      <c r="I38000" s="1">
        <v>44332</v>
      </c>
      <c r="J38000" s="1">
        <v>44422</v>
      </c>
      <c r="K38000" t="s">
        <v>30</v>
      </c>
      <c r="L38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0" s="1">
        <v>44453</v>
      </c>
      <c r="N38000">
        <v>1038181</v>
      </c>
      <c r="O38000" t="s">
        <v>14116</v>
      </c>
      <c r="P38000" t="s">
        <v>425</v>
      </c>
      <c r="Q38000" t="s">
        <v>33</v>
      </c>
      <c r="R38000" t="s">
        <v>122</v>
      </c>
      <c r="S38000">
        <v>75000</v>
      </c>
      <c r="T38000">
        <v>0.26750000000000002</v>
      </c>
      <c r="U38000">
        <v>220.95</v>
      </c>
      <c r="V38000">
        <v>8.4900000000000003E-2</v>
      </c>
      <c r="W38000" s="2">
        <v>7000</v>
      </c>
      <c r="X38000">
        <v>29</v>
      </c>
      <c r="Y38000" s="2">
        <v>7954</v>
      </c>
    </row>
    <row r="38001" spans="1:25" x14ac:dyDescent="0.3">
      <c r="A38001">
        <v>865553</v>
      </c>
      <c r="B38001" t="s">
        <v>762</v>
      </c>
      <c r="C38001" t="s">
        <v>25</v>
      </c>
      <c r="D38001" t="s">
        <v>37</v>
      </c>
      <c r="E38001" t="s">
        <v>1707</v>
      </c>
      <c r="F38001" t="s">
        <v>419</v>
      </c>
      <c r="G38001" t="s">
        <v>2344</v>
      </c>
      <c r="H38001" s="1">
        <v>44450</v>
      </c>
      <c r="I38001" s="1">
        <v>44332</v>
      </c>
      <c r="J38001" s="1">
        <v>44299</v>
      </c>
      <c r="K38001" t="s">
        <v>30</v>
      </c>
      <c r="L38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1" s="1">
        <v>44329</v>
      </c>
      <c r="N38001">
        <v>1078871</v>
      </c>
      <c r="O38001" t="s">
        <v>14116</v>
      </c>
      <c r="P38001" t="s">
        <v>440</v>
      </c>
      <c r="Q38001" t="s">
        <v>33</v>
      </c>
      <c r="R38001" t="s">
        <v>122</v>
      </c>
      <c r="S38001">
        <v>55000</v>
      </c>
      <c r="T38001">
        <v>0.18740000000000001</v>
      </c>
      <c r="U38001">
        <v>73.010000000000005</v>
      </c>
      <c r="V38001">
        <v>5.9900000000000002E-2</v>
      </c>
      <c r="W38001" s="2">
        <v>2400</v>
      </c>
      <c r="X38001">
        <v>38</v>
      </c>
      <c r="Y38001" s="2">
        <v>2575</v>
      </c>
    </row>
    <row r="38002" spans="1:25" x14ac:dyDescent="0.3">
      <c r="A38002">
        <v>1068078</v>
      </c>
      <c r="B38002" t="s">
        <v>724</v>
      </c>
      <c r="C38002" t="s">
        <v>25</v>
      </c>
      <c r="D38002" t="s">
        <v>37</v>
      </c>
      <c r="E38002" t="s">
        <v>26951</v>
      </c>
      <c r="F38002" t="s">
        <v>28</v>
      </c>
      <c r="G38002" t="s">
        <v>2344</v>
      </c>
      <c r="H38002" s="1">
        <v>44541</v>
      </c>
      <c r="I38002" s="1">
        <v>44332</v>
      </c>
      <c r="J38002" s="1">
        <v>44391</v>
      </c>
      <c r="K38002" t="s">
        <v>30</v>
      </c>
      <c r="L38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2" s="1">
        <v>44422</v>
      </c>
      <c r="N38002">
        <v>1302434</v>
      </c>
      <c r="O38002" t="s">
        <v>14004</v>
      </c>
      <c r="P38002" t="s">
        <v>41</v>
      </c>
      <c r="Q38002" t="s">
        <v>33</v>
      </c>
      <c r="R38002" t="s">
        <v>34</v>
      </c>
      <c r="S38002">
        <v>87000</v>
      </c>
      <c r="T38002">
        <v>0.12859999999999999</v>
      </c>
      <c r="U38002">
        <v>195.44</v>
      </c>
      <c r="V38002">
        <v>0.1065</v>
      </c>
      <c r="W38002" s="2">
        <v>6000</v>
      </c>
      <c r="X38002">
        <v>22</v>
      </c>
      <c r="Y38002" s="2">
        <v>7000</v>
      </c>
    </row>
    <row r="38003" spans="1:25" x14ac:dyDescent="0.3">
      <c r="A38003">
        <v>267477</v>
      </c>
      <c r="B38003" t="s">
        <v>726</v>
      </c>
      <c r="C38003" t="s">
        <v>25</v>
      </c>
      <c r="D38003" t="s">
        <v>35</v>
      </c>
      <c r="E38003" t="s">
        <v>26952</v>
      </c>
      <c r="F38003" t="s">
        <v>28</v>
      </c>
      <c r="G38003" t="s">
        <v>2344</v>
      </c>
      <c r="H38003" s="1">
        <v>44263</v>
      </c>
      <c r="I38003" s="1">
        <v>44332</v>
      </c>
      <c r="J38003" s="1">
        <v>44266</v>
      </c>
      <c r="K38003" t="s">
        <v>30</v>
      </c>
      <c r="L38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3" s="1">
        <v>44297</v>
      </c>
      <c r="N38003">
        <v>267427</v>
      </c>
      <c r="O38003" t="s">
        <v>14004</v>
      </c>
      <c r="P38003" t="s">
        <v>47</v>
      </c>
      <c r="Q38003" t="s">
        <v>33</v>
      </c>
      <c r="R38003" t="s">
        <v>34</v>
      </c>
      <c r="S38003">
        <v>62000</v>
      </c>
      <c r="T38003">
        <v>8.0999999999999996E-3</v>
      </c>
      <c r="U38003">
        <v>258.44</v>
      </c>
      <c r="V38003">
        <v>0.1008</v>
      </c>
      <c r="W38003" s="2">
        <v>8000</v>
      </c>
      <c r="X38003">
        <v>12</v>
      </c>
      <c r="Y38003" s="2">
        <v>9304</v>
      </c>
    </row>
    <row r="38004" spans="1:25" x14ac:dyDescent="0.3">
      <c r="A38004">
        <v>490988</v>
      </c>
      <c r="B38004" t="s">
        <v>1306</v>
      </c>
      <c r="C38004" t="s">
        <v>25</v>
      </c>
      <c r="D38004" t="s">
        <v>44</v>
      </c>
      <c r="E38004" t="s">
        <v>11347</v>
      </c>
      <c r="F38004" t="s">
        <v>28</v>
      </c>
      <c r="G38004" t="s">
        <v>2344</v>
      </c>
      <c r="H38004" s="1">
        <v>44265</v>
      </c>
      <c r="I38004" s="1">
        <v>44332</v>
      </c>
      <c r="J38004" s="1">
        <v>44208</v>
      </c>
      <c r="K38004" t="s">
        <v>30</v>
      </c>
      <c r="L38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4" s="1">
        <v>44239</v>
      </c>
      <c r="N38004">
        <v>627202</v>
      </c>
      <c r="O38004" t="s">
        <v>14004</v>
      </c>
      <c r="P38004" t="s">
        <v>41</v>
      </c>
      <c r="Q38004" t="s">
        <v>33</v>
      </c>
      <c r="R38004" t="s">
        <v>34</v>
      </c>
      <c r="S38004">
        <v>83000</v>
      </c>
      <c r="T38004">
        <v>0.16189999999999999</v>
      </c>
      <c r="U38004">
        <v>550.54999999999995</v>
      </c>
      <c r="V38004">
        <v>0.10249999999999999</v>
      </c>
      <c r="W38004" s="2">
        <v>17000</v>
      </c>
      <c r="X38004">
        <v>23</v>
      </c>
      <c r="Y38004" s="2">
        <v>19347</v>
      </c>
    </row>
    <row r="38005" spans="1:25" x14ac:dyDescent="0.3">
      <c r="A38005">
        <v>397660</v>
      </c>
      <c r="B38005" t="s">
        <v>887</v>
      </c>
      <c r="C38005" t="s">
        <v>25</v>
      </c>
      <c r="D38005" t="s">
        <v>44</v>
      </c>
      <c r="E38005" t="s">
        <v>2072</v>
      </c>
      <c r="F38005" t="s">
        <v>28</v>
      </c>
      <c r="G38005" t="s">
        <v>2344</v>
      </c>
      <c r="H38005" s="1">
        <v>44325</v>
      </c>
      <c r="I38005" s="1">
        <v>44332</v>
      </c>
      <c r="J38005" s="1">
        <v>44480</v>
      </c>
      <c r="K38005" t="s">
        <v>30</v>
      </c>
      <c r="L38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5" s="1">
        <v>44511</v>
      </c>
      <c r="N38005">
        <v>438616</v>
      </c>
      <c r="O38005" t="s">
        <v>14004</v>
      </c>
      <c r="P38005" t="s">
        <v>32</v>
      </c>
      <c r="Q38005" t="s">
        <v>33</v>
      </c>
      <c r="R38005" t="s">
        <v>34</v>
      </c>
      <c r="S38005">
        <v>108000</v>
      </c>
      <c r="T38005">
        <v>0.1134</v>
      </c>
      <c r="U38005">
        <v>464.3</v>
      </c>
      <c r="V38005">
        <v>0.11890000000000001</v>
      </c>
      <c r="W38005" s="2">
        <v>14000</v>
      </c>
      <c r="X38005">
        <v>29</v>
      </c>
      <c r="Y38005" s="2">
        <v>16343</v>
      </c>
    </row>
    <row r="38006" spans="1:25" x14ac:dyDescent="0.3">
      <c r="A38006">
        <v>538557</v>
      </c>
      <c r="B38006" t="s">
        <v>736</v>
      </c>
      <c r="C38006" t="s">
        <v>25</v>
      </c>
      <c r="D38006" t="s">
        <v>35</v>
      </c>
      <c r="E38006" t="s">
        <v>26953</v>
      </c>
      <c r="F38006" t="s">
        <v>28</v>
      </c>
      <c r="G38006" t="s">
        <v>2344</v>
      </c>
      <c r="H38006" s="1">
        <v>44387</v>
      </c>
      <c r="I38006" s="1">
        <v>44332</v>
      </c>
      <c r="J38006" s="1">
        <v>44390</v>
      </c>
      <c r="K38006" t="s">
        <v>30</v>
      </c>
      <c r="L38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6" s="1">
        <v>44421</v>
      </c>
      <c r="N38006">
        <v>695530</v>
      </c>
      <c r="O38006" t="s">
        <v>14004</v>
      </c>
      <c r="P38006" t="s">
        <v>49</v>
      </c>
      <c r="Q38006" t="s">
        <v>33</v>
      </c>
      <c r="R38006" t="s">
        <v>34</v>
      </c>
      <c r="S38006">
        <v>68004</v>
      </c>
      <c r="T38006">
        <v>1.78E-2</v>
      </c>
      <c r="U38006">
        <v>198.89</v>
      </c>
      <c r="V38006">
        <v>0.1186</v>
      </c>
      <c r="W38006" s="2">
        <v>6000</v>
      </c>
      <c r="X38006">
        <v>38</v>
      </c>
      <c r="Y38006" s="2">
        <v>7161</v>
      </c>
    </row>
    <row r="38007" spans="1:25" x14ac:dyDescent="0.3">
      <c r="A38007">
        <v>537651</v>
      </c>
      <c r="B38007" t="s">
        <v>795</v>
      </c>
      <c r="C38007" t="s">
        <v>25</v>
      </c>
      <c r="D38007" t="s">
        <v>58</v>
      </c>
      <c r="E38007" t="s">
        <v>26954</v>
      </c>
      <c r="F38007" t="s">
        <v>28</v>
      </c>
      <c r="G38007" t="s">
        <v>2344</v>
      </c>
      <c r="H38007" s="1">
        <v>44357</v>
      </c>
      <c r="I38007" s="1">
        <v>44332</v>
      </c>
      <c r="J38007" s="1">
        <v>44298</v>
      </c>
      <c r="K38007" t="s">
        <v>30</v>
      </c>
      <c r="L38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7" s="1">
        <v>44328</v>
      </c>
      <c r="N38007">
        <v>694480</v>
      </c>
      <c r="O38007" t="s">
        <v>14004</v>
      </c>
      <c r="P38007" t="s">
        <v>41</v>
      </c>
      <c r="Q38007" t="s">
        <v>33</v>
      </c>
      <c r="R38007" t="s">
        <v>34</v>
      </c>
      <c r="S38007">
        <v>49500</v>
      </c>
      <c r="T38007">
        <v>4.41E-2</v>
      </c>
      <c r="U38007">
        <v>326.20999999999998</v>
      </c>
      <c r="V38007">
        <v>0.1075</v>
      </c>
      <c r="W38007" s="2">
        <v>10000</v>
      </c>
      <c r="X38007">
        <v>17</v>
      </c>
      <c r="Y38007" s="2">
        <v>11267</v>
      </c>
    </row>
    <row r="38008" spans="1:25" x14ac:dyDescent="0.3">
      <c r="A38008">
        <v>1007778</v>
      </c>
      <c r="B38008" t="s">
        <v>730</v>
      </c>
      <c r="C38008" t="s">
        <v>25</v>
      </c>
      <c r="D38008" t="s">
        <v>58</v>
      </c>
      <c r="E38008" t="s">
        <v>26955</v>
      </c>
      <c r="F38008" t="s">
        <v>28</v>
      </c>
      <c r="G38008" t="s">
        <v>2344</v>
      </c>
      <c r="H38008" s="1">
        <v>44511</v>
      </c>
      <c r="I38008" s="1">
        <v>44332</v>
      </c>
      <c r="J38008" s="1">
        <v>44514</v>
      </c>
      <c r="K38008" t="s">
        <v>30</v>
      </c>
      <c r="L38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8" s="1">
        <v>44544</v>
      </c>
      <c r="N38008">
        <v>1234191</v>
      </c>
      <c r="O38008" t="s">
        <v>14004</v>
      </c>
      <c r="P38008" t="s">
        <v>47</v>
      </c>
      <c r="Q38008" t="s">
        <v>33</v>
      </c>
      <c r="R38008" t="s">
        <v>34</v>
      </c>
      <c r="S38008">
        <v>37000</v>
      </c>
      <c r="T38008">
        <v>0.13200000000000001</v>
      </c>
      <c r="U38008">
        <v>211.69</v>
      </c>
      <c r="V38008">
        <v>0.1171</v>
      </c>
      <c r="W38008" s="2">
        <v>6400</v>
      </c>
      <c r="X38008">
        <v>20</v>
      </c>
      <c r="Y38008" s="2">
        <v>7621</v>
      </c>
    </row>
    <row r="38009" spans="1:25" x14ac:dyDescent="0.3">
      <c r="A38009">
        <v>1019807</v>
      </c>
      <c r="B38009" t="s">
        <v>24</v>
      </c>
      <c r="C38009" t="s">
        <v>25</v>
      </c>
      <c r="D38009" t="s">
        <v>42</v>
      </c>
      <c r="E38009" t="s">
        <v>26956</v>
      </c>
      <c r="F38009" t="s">
        <v>28</v>
      </c>
      <c r="G38009" t="s">
        <v>2344</v>
      </c>
      <c r="H38009" s="1">
        <v>44511</v>
      </c>
      <c r="I38009" s="1">
        <v>44332</v>
      </c>
      <c r="J38009" s="1">
        <v>44390</v>
      </c>
      <c r="K38009" t="s">
        <v>30</v>
      </c>
      <c r="L38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09" s="1">
        <v>44421</v>
      </c>
      <c r="N38009">
        <v>1248560</v>
      </c>
      <c r="O38009" t="s">
        <v>14004</v>
      </c>
      <c r="P38009" t="s">
        <v>39</v>
      </c>
      <c r="Q38009" t="s">
        <v>33</v>
      </c>
      <c r="R38009" t="s">
        <v>34</v>
      </c>
      <c r="S38009">
        <v>88000</v>
      </c>
      <c r="T38009">
        <v>0.14949999999999999</v>
      </c>
      <c r="U38009">
        <v>193.35</v>
      </c>
      <c r="V38009">
        <v>9.9099999999999994E-2</v>
      </c>
      <c r="W38009" s="2">
        <v>6000</v>
      </c>
      <c r="X38009">
        <v>19</v>
      </c>
      <c r="Y38009" s="2">
        <v>6754</v>
      </c>
    </row>
    <row r="38010" spans="1:25" x14ac:dyDescent="0.3">
      <c r="A38010">
        <v>998469</v>
      </c>
      <c r="B38010" t="s">
        <v>742</v>
      </c>
      <c r="C38010" t="s">
        <v>25</v>
      </c>
      <c r="D38010" t="s">
        <v>42</v>
      </c>
      <c r="E38010" t="s">
        <v>26957</v>
      </c>
      <c r="F38010" t="s">
        <v>28</v>
      </c>
      <c r="G38010" t="s">
        <v>2344</v>
      </c>
      <c r="H38010" s="1">
        <v>44480</v>
      </c>
      <c r="I38010" s="1">
        <v>44332</v>
      </c>
      <c r="J38010" s="1">
        <v>44514</v>
      </c>
      <c r="K38010" t="s">
        <v>30</v>
      </c>
      <c r="L38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0" s="1">
        <v>44544</v>
      </c>
      <c r="N38010">
        <v>1223623</v>
      </c>
      <c r="O38010" t="s">
        <v>14004</v>
      </c>
      <c r="P38010" t="s">
        <v>41</v>
      </c>
      <c r="Q38010" t="s">
        <v>33</v>
      </c>
      <c r="R38010" t="s">
        <v>34</v>
      </c>
      <c r="S38010">
        <v>45000</v>
      </c>
      <c r="T38010">
        <v>0.1469</v>
      </c>
      <c r="U38010">
        <v>325.74</v>
      </c>
      <c r="V38010">
        <v>0.1065</v>
      </c>
      <c r="W38010" s="2">
        <v>10000</v>
      </c>
      <c r="X38010">
        <v>18</v>
      </c>
      <c r="Y38010" s="2">
        <v>11726</v>
      </c>
    </row>
    <row r="38011" spans="1:25" x14ac:dyDescent="0.3">
      <c r="A38011">
        <v>480239</v>
      </c>
      <c r="B38011" t="s">
        <v>708</v>
      </c>
      <c r="C38011" t="s">
        <v>25</v>
      </c>
      <c r="D38011" t="s">
        <v>76</v>
      </c>
      <c r="E38011" t="s">
        <v>1290</v>
      </c>
      <c r="F38011" t="s">
        <v>28</v>
      </c>
      <c r="G38011" t="s">
        <v>2344</v>
      </c>
      <c r="H38011" s="1">
        <v>44237</v>
      </c>
      <c r="I38011" s="1">
        <v>44332</v>
      </c>
      <c r="J38011" s="1">
        <v>44267</v>
      </c>
      <c r="K38011" t="s">
        <v>30</v>
      </c>
      <c r="L38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1" s="1">
        <v>44298</v>
      </c>
      <c r="N38011">
        <v>610374</v>
      </c>
      <c r="O38011" t="s">
        <v>14004</v>
      </c>
      <c r="P38011" t="s">
        <v>49</v>
      </c>
      <c r="Q38011" t="s">
        <v>33</v>
      </c>
      <c r="R38011" t="s">
        <v>34</v>
      </c>
      <c r="S38011">
        <v>72000</v>
      </c>
      <c r="T38011">
        <v>0.1057</v>
      </c>
      <c r="U38011">
        <v>138.22999999999999</v>
      </c>
      <c r="V38011">
        <v>0.11360000000000001</v>
      </c>
      <c r="W38011" s="2">
        <v>4200</v>
      </c>
      <c r="X38011">
        <v>20</v>
      </c>
      <c r="Y38011" s="2">
        <v>4893</v>
      </c>
    </row>
    <row r="38012" spans="1:25" x14ac:dyDescent="0.3">
      <c r="A38012">
        <v>660306</v>
      </c>
      <c r="B38012" t="s">
        <v>845</v>
      </c>
      <c r="C38012" t="s">
        <v>25</v>
      </c>
      <c r="D38012" t="s">
        <v>78</v>
      </c>
      <c r="E38012" t="s">
        <v>26958</v>
      </c>
      <c r="F38012" t="s">
        <v>28</v>
      </c>
      <c r="G38012" t="s">
        <v>2344</v>
      </c>
      <c r="H38012" s="1">
        <v>44207</v>
      </c>
      <c r="I38012" s="1">
        <v>44332</v>
      </c>
      <c r="J38012" s="1">
        <v>44241</v>
      </c>
      <c r="K38012" t="s">
        <v>30</v>
      </c>
      <c r="L38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2" s="1">
        <v>44269</v>
      </c>
      <c r="N38012">
        <v>844527</v>
      </c>
      <c r="O38012" t="s">
        <v>14004</v>
      </c>
      <c r="P38012" t="s">
        <v>39</v>
      </c>
      <c r="Q38012" t="s">
        <v>33</v>
      </c>
      <c r="R38012" t="s">
        <v>34</v>
      </c>
      <c r="S38012">
        <v>95000</v>
      </c>
      <c r="T38012">
        <v>0.1772</v>
      </c>
      <c r="U38012">
        <v>218.24</v>
      </c>
      <c r="V38012">
        <v>9.6299999999999997E-2</v>
      </c>
      <c r="W38012" s="2">
        <v>6800</v>
      </c>
      <c r="X38012">
        <v>37</v>
      </c>
      <c r="Y38012" s="2">
        <v>7857</v>
      </c>
    </row>
    <row r="38013" spans="1:25" x14ac:dyDescent="0.3">
      <c r="A38013">
        <v>587143</v>
      </c>
      <c r="B38013" t="s">
        <v>777</v>
      </c>
      <c r="C38013" t="s">
        <v>25</v>
      </c>
      <c r="D38013" t="s">
        <v>97</v>
      </c>
      <c r="E38013" t="s">
        <v>4826</v>
      </c>
      <c r="F38013" t="s">
        <v>28</v>
      </c>
      <c r="G38013" t="s">
        <v>2344</v>
      </c>
      <c r="H38013" s="1">
        <v>44449</v>
      </c>
      <c r="I38013" s="1">
        <v>44332</v>
      </c>
      <c r="J38013" s="1">
        <v>44482</v>
      </c>
      <c r="K38013" t="s">
        <v>30</v>
      </c>
      <c r="L38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3" s="1">
        <v>44513</v>
      </c>
      <c r="N38013">
        <v>754251</v>
      </c>
      <c r="O38013" t="s">
        <v>14004</v>
      </c>
      <c r="P38013" t="s">
        <v>41</v>
      </c>
      <c r="Q38013" t="s">
        <v>33</v>
      </c>
      <c r="R38013" t="s">
        <v>34</v>
      </c>
      <c r="S38013">
        <v>60000</v>
      </c>
      <c r="T38013">
        <v>0.1754</v>
      </c>
      <c r="U38013">
        <v>78.290000000000006</v>
      </c>
      <c r="V38013">
        <v>0.1075</v>
      </c>
      <c r="W38013" s="2">
        <v>2400</v>
      </c>
      <c r="X38013">
        <v>19</v>
      </c>
      <c r="Y38013" s="2">
        <v>2819</v>
      </c>
    </row>
    <row r="38014" spans="1:25" x14ac:dyDescent="0.3">
      <c r="A38014">
        <v>517031</v>
      </c>
      <c r="B38014" t="s">
        <v>997</v>
      </c>
      <c r="C38014" t="s">
        <v>25</v>
      </c>
      <c r="D38014" t="s">
        <v>42</v>
      </c>
      <c r="E38014" t="s">
        <v>26959</v>
      </c>
      <c r="F38014" t="s">
        <v>28</v>
      </c>
      <c r="G38014" t="s">
        <v>2344</v>
      </c>
      <c r="H38014" s="1">
        <v>44326</v>
      </c>
      <c r="I38014" s="1">
        <v>44332</v>
      </c>
      <c r="J38014" s="1">
        <v>44360</v>
      </c>
      <c r="K38014" t="s">
        <v>30</v>
      </c>
      <c r="L38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4" s="1">
        <v>44390</v>
      </c>
      <c r="N38014">
        <v>668221</v>
      </c>
      <c r="O38014" t="s">
        <v>14004</v>
      </c>
      <c r="P38014" t="s">
        <v>32</v>
      </c>
      <c r="Q38014" t="s">
        <v>33</v>
      </c>
      <c r="R38014" t="s">
        <v>34</v>
      </c>
      <c r="S38014">
        <v>145000</v>
      </c>
      <c r="T38014">
        <v>9.3899999999999997E-2</v>
      </c>
      <c r="U38014">
        <v>392.81</v>
      </c>
      <c r="V38014">
        <v>0.1099</v>
      </c>
      <c r="W38014" s="2">
        <v>12000</v>
      </c>
      <c r="X38014">
        <v>28</v>
      </c>
      <c r="Y38014" s="2">
        <v>14141</v>
      </c>
    </row>
    <row r="38015" spans="1:25" x14ac:dyDescent="0.3">
      <c r="A38015">
        <v>772890</v>
      </c>
      <c r="B38015" t="s">
        <v>706</v>
      </c>
      <c r="C38015" t="s">
        <v>25</v>
      </c>
      <c r="D38015" t="s">
        <v>97</v>
      </c>
      <c r="E38015" t="s">
        <v>26960</v>
      </c>
      <c r="F38015" t="s">
        <v>28</v>
      </c>
      <c r="G38015" t="s">
        <v>2344</v>
      </c>
      <c r="H38015" s="1">
        <v>44358</v>
      </c>
      <c r="I38015" s="1">
        <v>44332</v>
      </c>
      <c r="J38015" s="1">
        <v>44359</v>
      </c>
      <c r="K38015" t="s">
        <v>30</v>
      </c>
      <c r="L38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5" s="1">
        <v>44389</v>
      </c>
      <c r="N38015">
        <v>974892</v>
      </c>
      <c r="O38015" t="s">
        <v>14004</v>
      </c>
      <c r="P38015" t="s">
        <v>39</v>
      </c>
      <c r="Q38015" t="s">
        <v>33</v>
      </c>
      <c r="R38015" t="s">
        <v>34</v>
      </c>
      <c r="S38015">
        <v>84000</v>
      </c>
      <c r="T38015">
        <v>9.11E-2</v>
      </c>
      <c r="U38015">
        <v>32.270000000000003</v>
      </c>
      <c r="V38015">
        <v>9.9900000000000003E-2</v>
      </c>
      <c r="W38015" s="2">
        <v>1000</v>
      </c>
      <c r="X38015">
        <v>18</v>
      </c>
      <c r="Y38015" s="2">
        <v>1075</v>
      </c>
    </row>
    <row r="38016" spans="1:25" x14ac:dyDescent="0.3">
      <c r="A38016">
        <v>770949</v>
      </c>
      <c r="B38016" t="s">
        <v>730</v>
      </c>
      <c r="C38016" t="s">
        <v>25</v>
      </c>
      <c r="D38016" t="s">
        <v>44</v>
      </c>
      <c r="E38016" t="s">
        <v>26961</v>
      </c>
      <c r="F38016" t="s">
        <v>28</v>
      </c>
      <c r="G38016" t="s">
        <v>2344</v>
      </c>
      <c r="H38016" s="1">
        <v>44358</v>
      </c>
      <c r="I38016" s="1">
        <v>44332</v>
      </c>
      <c r="J38016" s="1">
        <v>44239</v>
      </c>
      <c r="K38016" t="s">
        <v>30</v>
      </c>
      <c r="L38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6" s="1">
        <v>44267</v>
      </c>
      <c r="N38016">
        <v>972681</v>
      </c>
      <c r="O38016" t="s">
        <v>14004</v>
      </c>
      <c r="P38016" t="s">
        <v>32</v>
      </c>
      <c r="Q38016" t="s">
        <v>33</v>
      </c>
      <c r="R38016" t="s">
        <v>34</v>
      </c>
      <c r="S38016">
        <v>37500</v>
      </c>
      <c r="T38016">
        <v>6.6199999999999995E-2</v>
      </c>
      <c r="U38016">
        <v>164.86</v>
      </c>
      <c r="V38016">
        <v>0.1149</v>
      </c>
      <c r="W38016" s="2">
        <v>5000</v>
      </c>
      <c r="X38016">
        <v>21</v>
      </c>
      <c r="Y38016" s="2">
        <v>5351</v>
      </c>
    </row>
    <row r="38017" spans="1:25" x14ac:dyDescent="0.3">
      <c r="A38017">
        <v>600210</v>
      </c>
      <c r="B38017" t="s">
        <v>742</v>
      </c>
      <c r="C38017" t="s">
        <v>25</v>
      </c>
      <c r="D38017" t="s">
        <v>35</v>
      </c>
      <c r="E38017" t="s">
        <v>163</v>
      </c>
      <c r="F38017" t="s">
        <v>28</v>
      </c>
      <c r="G38017" t="s">
        <v>2344</v>
      </c>
      <c r="H38017" s="1">
        <v>44479</v>
      </c>
      <c r="I38017" s="1">
        <v>44332</v>
      </c>
      <c r="J38017" s="1">
        <v>44513</v>
      </c>
      <c r="K38017" t="s">
        <v>30</v>
      </c>
      <c r="L38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7" s="1">
        <v>44543</v>
      </c>
      <c r="N38017">
        <v>770359</v>
      </c>
      <c r="O38017" t="s">
        <v>14004</v>
      </c>
      <c r="P38017" t="s">
        <v>49</v>
      </c>
      <c r="Q38017" t="s">
        <v>33</v>
      </c>
      <c r="R38017" t="s">
        <v>34</v>
      </c>
      <c r="S38017">
        <v>37000</v>
      </c>
      <c r="T38017">
        <v>0.19650000000000001</v>
      </c>
      <c r="U38017">
        <v>421.68</v>
      </c>
      <c r="V38017">
        <v>0.1036</v>
      </c>
      <c r="W38017" s="2">
        <v>13000</v>
      </c>
      <c r="X38017">
        <v>24</v>
      </c>
      <c r="Y38017" s="2">
        <v>15180</v>
      </c>
    </row>
    <row r="38018" spans="1:25" x14ac:dyDescent="0.3">
      <c r="A38018">
        <v>408322</v>
      </c>
      <c r="B38018" t="s">
        <v>822</v>
      </c>
      <c r="C38018" t="s">
        <v>25</v>
      </c>
      <c r="D38018" t="s">
        <v>35</v>
      </c>
      <c r="E38018" t="s">
        <v>26962</v>
      </c>
      <c r="F38018" t="s">
        <v>28</v>
      </c>
      <c r="G38018" t="s">
        <v>2344</v>
      </c>
      <c r="H38018" s="1">
        <v>44356</v>
      </c>
      <c r="I38018" s="1">
        <v>44332</v>
      </c>
      <c r="J38018" s="1">
        <v>44359</v>
      </c>
      <c r="K38018" t="s">
        <v>30</v>
      </c>
      <c r="L38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8" s="1">
        <v>44389</v>
      </c>
      <c r="N38018">
        <v>458351</v>
      </c>
      <c r="O38018" t="s">
        <v>14004</v>
      </c>
      <c r="P38018" t="s">
        <v>49</v>
      </c>
      <c r="Q38018" t="s">
        <v>33</v>
      </c>
      <c r="R38018" t="s">
        <v>34</v>
      </c>
      <c r="S38018">
        <v>60996</v>
      </c>
      <c r="T38018">
        <v>0.18890000000000001</v>
      </c>
      <c r="U38018">
        <v>399.78</v>
      </c>
      <c r="V38018">
        <v>0.1221</v>
      </c>
      <c r="W38018" s="2">
        <v>12000</v>
      </c>
      <c r="X38018">
        <v>25</v>
      </c>
      <c r="Y38018" s="2">
        <v>14392</v>
      </c>
    </row>
    <row r="38019" spans="1:25" x14ac:dyDescent="0.3">
      <c r="A38019">
        <v>612160</v>
      </c>
      <c r="B38019" t="s">
        <v>762</v>
      </c>
      <c r="C38019" t="s">
        <v>25</v>
      </c>
      <c r="D38019" t="s">
        <v>69</v>
      </c>
      <c r="E38019" t="s">
        <v>1707</v>
      </c>
      <c r="F38019" t="s">
        <v>28</v>
      </c>
      <c r="G38019" t="s">
        <v>2344</v>
      </c>
      <c r="H38019" s="1">
        <v>44510</v>
      </c>
      <c r="I38019" s="1">
        <v>44332</v>
      </c>
      <c r="J38019" s="1">
        <v>44543</v>
      </c>
      <c r="K38019" t="s">
        <v>30</v>
      </c>
      <c r="L38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19" s="1">
        <v>44574</v>
      </c>
      <c r="N38019">
        <v>784946</v>
      </c>
      <c r="O38019" t="s">
        <v>14004</v>
      </c>
      <c r="P38019" t="s">
        <v>32</v>
      </c>
      <c r="Q38019" t="s">
        <v>33</v>
      </c>
      <c r="R38019" t="s">
        <v>34</v>
      </c>
      <c r="S38019">
        <v>38000</v>
      </c>
      <c r="T38019">
        <v>0.17180000000000001</v>
      </c>
      <c r="U38019">
        <v>154.86000000000001</v>
      </c>
      <c r="V38019">
        <v>9.9900000000000003E-2</v>
      </c>
      <c r="W38019" s="2">
        <v>4800</v>
      </c>
      <c r="X38019">
        <v>32</v>
      </c>
      <c r="Y38019" s="2">
        <v>5576</v>
      </c>
    </row>
    <row r="38020" spans="1:25" x14ac:dyDescent="0.3">
      <c r="A38020">
        <v>892610</v>
      </c>
      <c r="B38020" t="s">
        <v>766</v>
      </c>
      <c r="C38020" t="s">
        <v>25</v>
      </c>
      <c r="D38020" t="s">
        <v>69</v>
      </c>
      <c r="E38020" t="s">
        <v>26963</v>
      </c>
      <c r="F38020" t="s">
        <v>28</v>
      </c>
      <c r="G38020" t="s">
        <v>2344</v>
      </c>
      <c r="H38020" s="1">
        <v>44450</v>
      </c>
      <c r="I38020" s="1">
        <v>44332</v>
      </c>
      <c r="J38020" s="1">
        <v>44483</v>
      </c>
      <c r="K38020" t="s">
        <v>30</v>
      </c>
      <c r="L38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0" s="1">
        <v>44514</v>
      </c>
      <c r="N38020">
        <v>1109629</v>
      </c>
      <c r="O38020" t="s">
        <v>14004</v>
      </c>
      <c r="P38020" t="s">
        <v>49</v>
      </c>
      <c r="Q38020" t="s">
        <v>33</v>
      </c>
      <c r="R38020" t="s">
        <v>34</v>
      </c>
      <c r="S38020">
        <v>92000</v>
      </c>
      <c r="T38020">
        <v>0.20399999999999999</v>
      </c>
      <c r="U38020">
        <v>80.510000000000005</v>
      </c>
      <c r="V38020">
        <v>0.12690000000000001</v>
      </c>
      <c r="W38020" s="2">
        <v>2400</v>
      </c>
      <c r="X38020">
        <v>39</v>
      </c>
      <c r="Y38020" s="2">
        <v>2898</v>
      </c>
    </row>
    <row r="38021" spans="1:25" x14ac:dyDescent="0.3">
      <c r="A38021">
        <v>509786</v>
      </c>
      <c r="B38021" t="s">
        <v>822</v>
      </c>
      <c r="C38021" t="s">
        <v>25</v>
      </c>
      <c r="D38021" t="s">
        <v>78</v>
      </c>
      <c r="E38021" t="s">
        <v>1669</v>
      </c>
      <c r="F38021" t="s">
        <v>28</v>
      </c>
      <c r="G38021" t="s">
        <v>2344</v>
      </c>
      <c r="H38021" s="1">
        <v>44326</v>
      </c>
      <c r="I38021" s="1">
        <v>44332</v>
      </c>
      <c r="J38021" s="1">
        <v>44268</v>
      </c>
      <c r="K38021" t="s">
        <v>30</v>
      </c>
      <c r="L38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1" s="1">
        <v>44299</v>
      </c>
      <c r="N38021">
        <v>658078</v>
      </c>
      <c r="O38021" t="s">
        <v>14004</v>
      </c>
      <c r="P38021" t="s">
        <v>39</v>
      </c>
      <c r="Q38021" t="s">
        <v>33</v>
      </c>
      <c r="R38021" t="s">
        <v>34</v>
      </c>
      <c r="S38021">
        <v>79400</v>
      </c>
      <c r="T38021">
        <v>0.1186</v>
      </c>
      <c r="U38021">
        <v>386.53</v>
      </c>
      <c r="V38021">
        <v>9.8799999999999999E-2</v>
      </c>
      <c r="W38021" s="2">
        <v>12000</v>
      </c>
      <c r="X38021">
        <v>45</v>
      </c>
      <c r="Y38021" s="2">
        <v>13907</v>
      </c>
    </row>
    <row r="38022" spans="1:25" x14ac:dyDescent="0.3">
      <c r="A38022">
        <v>981922</v>
      </c>
      <c r="B38022" t="s">
        <v>822</v>
      </c>
      <c r="C38022" t="s">
        <v>25</v>
      </c>
      <c r="D38022" t="s">
        <v>106</v>
      </c>
      <c r="E38022" t="s">
        <v>26964</v>
      </c>
      <c r="F38022" t="s">
        <v>28</v>
      </c>
      <c r="G38022" t="s">
        <v>2344</v>
      </c>
      <c r="H38022" s="1">
        <v>44480</v>
      </c>
      <c r="I38022" s="1">
        <v>44332</v>
      </c>
      <c r="J38022" s="1">
        <v>44513</v>
      </c>
      <c r="K38022" t="s">
        <v>30</v>
      </c>
      <c r="L38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2" s="1">
        <v>44543</v>
      </c>
      <c r="N38022">
        <v>1205109</v>
      </c>
      <c r="O38022" t="s">
        <v>14004</v>
      </c>
      <c r="P38022" t="s">
        <v>47</v>
      </c>
      <c r="Q38022" t="s">
        <v>33</v>
      </c>
      <c r="R38022" t="s">
        <v>34</v>
      </c>
      <c r="S38022">
        <v>40000</v>
      </c>
      <c r="T38022">
        <v>0.1545</v>
      </c>
      <c r="U38022">
        <v>99.23</v>
      </c>
      <c r="V38022">
        <v>0.1171</v>
      </c>
      <c r="W38022" s="2">
        <v>3000</v>
      </c>
      <c r="X38022">
        <v>8</v>
      </c>
      <c r="Y38022" s="2">
        <v>3511</v>
      </c>
    </row>
    <row r="38023" spans="1:25" x14ac:dyDescent="0.3">
      <c r="A38023">
        <v>1007959</v>
      </c>
      <c r="B38023" t="s">
        <v>742</v>
      </c>
      <c r="C38023" t="s">
        <v>25</v>
      </c>
      <c r="D38023" t="s">
        <v>106</v>
      </c>
      <c r="E38023" t="s">
        <v>4128</v>
      </c>
      <c r="F38023" t="s">
        <v>28</v>
      </c>
      <c r="G38023" t="s">
        <v>2344</v>
      </c>
      <c r="H38023" s="1">
        <v>44511</v>
      </c>
      <c r="I38023" s="1">
        <v>44332</v>
      </c>
      <c r="J38023" s="1">
        <v>44514</v>
      </c>
      <c r="K38023" t="s">
        <v>30</v>
      </c>
      <c r="L38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3" s="1">
        <v>44544</v>
      </c>
      <c r="N38023">
        <v>1234603</v>
      </c>
      <c r="O38023" t="s">
        <v>14004</v>
      </c>
      <c r="P38023" t="s">
        <v>32</v>
      </c>
      <c r="Q38023" t="s">
        <v>33</v>
      </c>
      <c r="R38023" t="s">
        <v>34</v>
      </c>
      <c r="S38023">
        <v>72000</v>
      </c>
      <c r="T38023">
        <v>0.13</v>
      </c>
      <c r="U38023">
        <v>140.35</v>
      </c>
      <c r="V38023">
        <v>0.1242</v>
      </c>
      <c r="W38023" s="2">
        <v>4200</v>
      </c>
      <c r="X38023">
        <v>22</v>
      </c>
      <c r="Y38023" s="2">
        <v>5052</v>
      </c>
    </row>
    <row r="38024" spans="1:25" x14ac:dyDescent="0.3">
      <c r="A38024">
        <v>435240</v>
      </c>
      <c r="B38024" t="s">
        <v>777</v>
      </c>
      <c r="C38024" t="s">
        <v>25</v>
      </c>
      <c r="D38024" t="s">
        <v>97</v>
      </c>
      <c r="E38024" t="s">
        <v>3186</v>
      </c>
      <c r="F38024" t="s">
        <v>28</v>
      </c>
      <c r="G38024" t="s">
        <v>2344</v>
      </c>
      <c r="H38024" s="1">
        <v>44417</v>
      </c>
      <c r="I38024" s="1">
        <v>44332</v>
      </c>
      <c r="J38024" s="1">
        <v>44451</v>
      </c>
      <c r="K38024" t="s">
        <v>30</v>
      </c>
      <c r="L38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4" s="1">
        <v>44481</v>
      </c>
      <c r="N38024">
        <v>519977</v>
      </c>
      <c r="O38024" t="s">
        <v>14004</v>
      </c>
      <c r="P38024" t="s">
        <v>41</v>
      </c>
      <c r="Q38024" t="s">
        <v>33</v>
      </c>
      <c r="R38024" t="s">
        <v>34</v>
      </c>
      <c r="S38024">
        <v>105000</v>
      </c>
      <c r="T38024">
        <v>0.1555</v>
      </c>
      <c r="U38024">
        <v>164.85</v>
      </c>
      <c r="V38024">
        <v>0.1148</v>
      </c>
      <c r="W38024" s="2">
        <v>5000</v>
      </c>
      <c r="X38024">
        <v>35</v>
      </c>
      <c r="Y38024" s="2">
        <v>5934</v>
      </c>
    </row>
    <row r="38025" spans="1:25" x14ac:dyDescent="0.3">
      <c r="A38025">
        <v>511274</v>
      </c>
      <c r="B38025" t="s">
        <v>742</v>
      </c>
      <c r="C38025" t="s">
        <v>25</v>
      </c>
      <c r="D38025" t="s">
        <v>35</v>
      </c>
      <c r="E38025" t="s">
        <v>5183</v>
      </c>
      <c r="F38025" t="s">
        <v>28</v>
      </c>
      <c r="G38025" t="s">
        <v>2344</v>
      </c>
      <c r="H38025" s="1">
        <v>44326</v>
      </c>
      <c r="I38025" s="1">
        <v>44332</v>
      </c>
      <c r="J38025" s="1">
        <v>44240</v>
      </c>
      <c r="K38025" t="s">
        <v>30</v>
      </c>
      <c r="L38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5" s="1">
        <v>44268</v>
      </c>
      <c r="N38025">
        <v>660386</v>
      </c>
      <c r="O38025" t="s">
        <v>14004</v>
      </c>
      <c r="P38025" t="s">
        <v>49</v>
      </c>
      <c r="Q38025" t="s">
        <v>33</v>
      </c>
      <c r="R38025" t="s">
        <v>34</v>
      </c>
      <c r="S38025">
        <v>54120</v>
      </c>
      <c r="T38025">
        <v>0.1075</v>
      </c>
      <c r="U38025">
        <v>197.47</v>
      </c>
      <c r="V38025">
        <v>0.11360000000000001</v>
      </c>
      <c r="W38025" s="2">
        <v>6000</v>
      </c>
      <c r="X38025">
        <v>15</v>
      </c>
      <c r="Y38025" s="2">
        <v>7098</v>
      </c>
    </row>
    <row r="38026" spans="1:25" x14ac:dyDescent="0.3">
      <c r="A38026">
        <v>987354</v>
      </c>
      <c r="B38026" t="s">
        <v>708</v>
      </c>
      <c r="C38026" t="s">
        <v>25</v>
      </c>
      <c r="D38026" t="s">
        <v>58</v>
      </c>
      <c r="E38026" t="s">
        <v>26965</v>
      </c>
      <c r="F38026" t="s">
        <v>28</v>
      </c>
      <c r="G38026" t="s">
        <v>2344</v>
      </c>
      <c r="H38026" s="1">
        <v>44480</v>
      </c>
      <c r="I38026" s="1">
        <v>44332</v>
      </c>
      <c r="J38026" s="1">
        <v>44483</v>
      </c>
      <c r="K38026" t="s">
        <v>30</v>
      </c>
      <c r="L38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6" s="1">
        <v>44514</v>
      </c>
      <c r="N38026">
        <v>1211577</v>
      </c>
      <c r="O38026" t="s">
        <v>14004</v>
      </c>
      <c r="P38026" t="s">
        <v>49</v>
      </c>
      <c r="Q38026" t="s">
        <v>33</v>
      </c>
      <c r="R38026" t="s">
        <v>34</v>
      </c>
      <c r="S38026">
        <v>47300</v>
      </c>
      <c r="T38026">
        <v>8.4199999999999997E-2</v>
      </c>
      <c r="U38026">
        <v>201.27</v>
      </c>
      <c r="V38026">
        <v>0.12690000000000001</v>
      </c>
      <c r="W38026" s="2">
        <v>6000</v>
      </c>
      <c r="X38026">
        <v>39</v>
      </c>
      <c r="Y38026" s="2">
        <v>7246</v>
      </c>
    </row>
    <row r="38027" spans="1:25" x14ac:dyDescent="0.3">
      <c r="A38027">
        <v>599204</v>
      </c>
      <c r="B38027" t="s">
        <v>887</v>
      </c>
      <c r="C38027" t="s">
        <v>25</v>
      </c>
      <c r="D38027" t="s">
        <v>35</v>
      </c>
      <c r="E38027" t="s">
        <v>15675</v>
      </c>
      <c r="F38027" t="s">
        <v>28</v>
      </c>
      <c r="G38027" t="s">
        <v>2344</v>
      </c>
      <c r="H38027" s="1">
        <v>44479</v>
      </c>
      <c r="I38027" s="1">
        <v>44332</v>
      </c>
      <c r="J38027" s="1">
        <v>44297</v>
      </c>
      <c r="K38027" t="s">
        <v>30</v>
      </c>
      <c r="L38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7" s="1">
        <v>44327</v>
      </c>
      <c r="N38027">
        <v>769046</v>
      </c>
      <c r="O38027" t="s">
        <v>14004</v>
      </c>
      <c r="P38027" t="s">
        <v>47</v>
      </c>
      <c r="Q38027" t="s">
        <v>33</v>
      </c>
      <c r="R38027" t="s">
        <v>34</v>
      </c>
      <c r="S38027">
        <v>21403.200000000001</v>
      </c>
      <c r="T38027">
        <v>9.4200000000000006E-2</v>
      </c>
      <c r="U38027">
        <v>68.88</v>
      </c>
      <c r="V38027">
        <v>0.11119999999999999</v>
      </c>
      <c r="W38027" s="2">
        <v>2100</v>
      </c>
      <c r="X38027">
        <v>10</v>
      </c>
      <c r="Y38027" s="2">
        <v>2193</v>
      </c>
    </row>
    <row r="38028" spans="1:25" x14ac:dyDescent="0.3">
      <c r="A38028">
        <v>521758</v>
      </c>
      <c r="B38028" t="s">
        <v>932</v>
      </c>
      <c r="C38028" t="s">
        <v>25</v>
      </c>
      <c r="D38028" t="s">
        <v>106</v>
      </c>
      <c r="E38028" t="s">
        <v>26966</v>
      </c>
      <c r="F38028" t="s">
        <v>28</v>
      </c>
      <c r="G38028" t="s">
        <v>2344</v>
      </c>
      <c r="H38028" s="1">
        <v>44326</v>
      </c>
      <c r="I38028" s="1">
        <v>44332</v>
      </c>
      <c r="J38028" s="1">
        <v>44360</v>
      </c>
      <c r="K38028" t="s">
        <v>30</v>
      </c>
      <c r="L38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8" s="1">
        <v>44390</v>
      </c>
      <c r="N38028">
        <v>674781</v>
      </c>
      <c r="O38028" t="s">
        <v>14004</v>
      </c>
      <c r="P38028" t="s">
        <v>47</v>
      </c>
      <c r="Q38028" t="s">
        <v>33</v>
      </c>
      <c r="R38028" t="s">
        <v>34</v>
      </c>
      <c r="S38028">
        <v>74000</v>
      </c>
      <c r="T38028">
        <v>0.21410000000000001</v>
      </c>
      <c r="U38028">
        <v>48.84</v>
      </c>
      <c r="V38028">
        <v>0.1062</v>
      </c>
      <c r="W38028" s="2">
        <v>1500</v>
      </c>
      <c r="X38028">
        <v>21</v>
      </c>
      <c r="Y38028" s="2">
        <v>1773</v>
      </c>
    </row>
    <row r="38029" spans="1:25" x14ac:dyDescent="0.3">
      <c r="A38029">
        <v>548875</v>
      </c>
      <c r="B38029" t="s">
        <v>708</v>
      </c>
      <c r="C38029" t="s">
        <v>25</v>
      </c>
      <c r="D38029" t="s">
        <v>37</v>
      </c>
      <c r="E38029" t="s">
        <v>26967</v>
      </c>
      <c r="F38029" t="s">
        <v>28</v>
      </c>
      <c r="G38029" t="s">
        <v>2344</v>
      </c>
      <c r="H38029" s="1">
        <v>44387</v>
      </c>
      <c r="I38029" s="1">
        <v>44332</v>
      </c>
      <c r="J38029" s="1">
        <v>44298</v>
      </c>
      <c r="K38029" t="s">
        <v>30</v>
      </c>
      <c r="L38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29" s="1">
        <v>44328</v>
      </c>
      <c r="N38029">
        <v>707579</v>
      </c>
      <c r="O38029" t="s">
        <v>14004</v>
      </c>
      <c r="P38029" t="s">
        <v>41</v>
      </c>
      <c r="Q38029" t="s">
        <v>33</v>
      </c>
      <c r="R38029" t="s">
        <v>34</v>
      </c>
      <c r="S38029">
        <v>74000</v>
      </c>
      <c r="T38029">
        <v>0.15129999999999999</v>
      </c>
      <c r="U38029">
        <v>587.16999999999996</v>
      </c>
      <c r="V38029">
        <v>0.1075</v>
      </c>
      <c r="W38029" s="2">
        <v>18000</v>
      </c>
      <c r="X38029">
        <v>30</v>
      </c>
      <c r="Y38029" s="2">
        <v>20460</v>
      </c>
    </row>
    <row r="38030" spans="1:25" x14ac:dyDescent="0.3">
      <c r="A38030">
        <v>499448</v>
      </c>
      <c r="B38030" t="s">
        <v>24</v>
      </c>
      <c r="C38030" t="s">
        <v>25</v>
      </c>
      <c r="D38030" t="s">
        <v>35</v>
      </c>
      <c r="E38030" t="s">
        <v>114</v>
      </c>
      <c r="F38030" t="s">
        <v>28</v>
      </c>
      <c r="G38030" t="s">
        <v>2344</v>
      </c>
      <c r="H38030" s="1">
        <v>44296</v>
      </c>
      <c r="I38030" s="1">
        <v>44332</v>
      </c>
      <c r="J38030" s="1">
        <v>44327</v>
      </c>
      <c r="K38030" t="s">
        <v>30</v>
      </c>
      <c r="L38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0" s="1">
        <v>44358</v>
      </c>
      <c r="N38030">
        <v>641068</v>
      </c>
      <c r="O38030" t="s">
        <v>14004</v>
      </c>
      <c r="P38030" t="s">
        <v>41</v>
      </c>
      <c r="Q38030" t="s">
        <v>33</v>
      </c>
      <c r="R38030" t="s">
        <v>34</v>
      </c>
      <c r="S38030">
        <v>63000</v>
      </c>
      <c r="T38030">
        <v>0.1459</v>
      </c>
      <c r="U38030">
        <v>259.08</v>
      </c>
      <c r="V38030">
        <v>0.10249999999999999</v>
      </c>
      <c r="W38030" s="2">
        <v>8000</v>
      </c>
      <c r="X38030">
        <v>13</v>
      </c>
      <c r="Y38030" s="2">
        <v>8757</v>
      </c>
    </row>
    <row r="38031" spans="1:25" x14ac:dyDescent="0.3">
      <c r="A38031">
        <v>747645</v>
      </c>
      <c r="B38031" t="s">
        <v>736</v>
      </c>
      <c r="C38031" t="s">
        <v>25</v>
      </c>
      <c r="D38031" t="s">
        <v>35</v>
      </c>
      <c r="E38031" t="s">
        <v>60</v>
      </c>
      <c r="F38031" t="s">
        <v>28</v>
      </c>
      <c r="G38031" t="s">
        <v>2344</v>
      </c>
      <c r="H38031" s="1">
        <v>44327</v>
      </c>
      <c r="I38031" s="1">
        <v>44332</v>
      </c>
      <c r="J38031" s="1">
        <v>44512</v>
      </c>
      <c r="K38031" t="s">
        <v>30</v>
      </c>
      <c r="L38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1" s="1">
        <v>44542</v>
      </c>
      <c r="N38031">
        <v>946601</v>
      </c>
      <c r="O38031" t="s">
        <v>14004</v>
      </c>
      <c r="P38031" t="s">
        <v>41</v>
      </c>
      <c r="Q38031" t="s">
        <v>33</v>
      </c>
      <c r="R38031" t="s">
        <v>34</v>
      </c>
      <c r="S38031">
        <v>160000</v>
      </c>
      <c r="T38031">
        <v>4.6699999999999998E-2</v>
      </c>
      <c r="U38031">
        <v>104.15</v>
      </c>
      <c r="V38031">
        <v>0.10589999999999999</v>
      </c>
      <c r="W38031" s="2">
        <v>3200</v>
      </c>
      <c r="X38031">
        <v>35</v>
      </c>
      <c r="Y38031" s="2">
        <v>3576</v>
      </c>
    </row>
    <row r="38032" spans="1:25" x14ac:dyDescent="0.3">
      <c r="A38032">
        <v>457854</v>
      </c>
      <c r="B38032" t="s">
        <v>777</v>
      </c>
      <c r="C38032" t="s">
        <v>25</v>
      </c>
      <c r="D38032" t="s">
        <v>42</v>
      </c>
      <c r="E38032" t="s">
        <v>9727</v>
      </c>
      <c r="F38032" t="s">
        <v>28</v>
      </c>
      <c r="G38032" t="s">
        <v>2344</v>
      </c>
      <c r="H38032" s="1">
        <v>44509</v>
      </c>
      <c r="I38032" s="1">
        <v>44332</v>
      </c>
      <c r="J38032" s="1">
        <v>44512</v>
      </c>
      <c r="K38032" t="s">
        <v>30</v>
      </c>
      <c r="L38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2" s="1">
        <v>44542</v>
      </c>
      <c r="N38032">
        <v>569530</v>
      </c>
      <c r="O38032" t="s">
        <v>14004</v>
      </c>
      <c r="P38032" t="s">
        <v>47</v>
      </c>
      <c r="Q38032" t="s">
        <v>33</v>
      </c>
      <c r="R38032" t="s">
        <v>34</v>
      </c>
      <c r="S38032">
        <v>200000</v>
      </c>
      <c r="T38032">
        <v>0.151</v>
      </c>
      <c r="U38032">
        <v>198.81</v>
      </c>
      <c r="V38032">
        <v>0.1183</v>
      </c>
      <c r="W38032" s="2">
        <v>6000</v>
      </c>
      <c r="X38032">
        <v>22</v>
      </c>
      <c r="Y38032" s="2">
        <v>7157</v>
      </c>
    </row>
    <row r="38033" spans="1:25" x14ac:dyDescent="0.3">
      <c r="A38033">
        <v>814049</v>
      </c>
      <c r="B38033" t="s">
        <v>762</v>
      </c>
      <c r="C38033" t="s">
        <v>25</v>
      </c>
      <c r="D38033" t="s">
        <v>37</v>
      </c>
      <c r="E38033" t="s">
        <v>26968</v>
      </c>
      <c r="F38033" t="s">
        <v>28</v>
      </c>
      <c r="G38033" t="s">
        <v>2344</v>
      </c>
      <c r="H38033" s="1">
        <v>44388</v>
      </c>
      <c r="I38033" s="1">
        <v>44332</v>
      </c>
      <c r="J38033" s="1">
        <v>44422</v>
      </c>
      <c r="K38033" t="s">
        <v>30</v>
      </c>
      <c r="L38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3" s="1">
        <v>44453</v>
      </c>
      <c r="N38033">
        <v>1021537</v>
      </c>
      <c r="O38033" t="s">
        <v>14004</v>
      </c>
      <c r="P38033" t="s">
        <v>32</v>
      </c>
      <c r="Q38033" t="s">
        <v>33</v>
      </c>
      <c r="R38033" t="s">
        <v>34</v>
      </c>
      <c r="S38033">
        <v>36000</v>
      </c>
      <c r="T38033">
        <v>0.24329999999999999</v>
      </c>
      <c r="U38033">
        <v>131.88999999999999</v>
      </c>
      <c r="V38033">
        <v>0.1149</v>
      </c>
      <c r="W38033" s="2">
        <v>4000</v>
      </c>
      <c r="X38033">
        <v>18</v>
      </c>
      <c r="Y38033" s="2">
        <v>4748</v>
      </c>
    </row>
    <row r="38034" spans="1:25" x14ac:dyDescent="0.3">
      <c r="A38034">
        <v>469002</v>
      </c>
      <c r="B38034" t="s">
        <v>887</v>
      </c>
      <c r="C38034" t="s">
        <v>25</v>
      </c>
      <c r="D38034" t="s">
        <v>76</v>
      </c>
      <c r="E38034" t="s">
        <v>26969</v>
      </c>
      <c r="F38034" t="s">
        <v>28</v>
      </c>
      <c r="G38034" t="s">
        <v>2344</v>
      </c>
      <c r="H38034" s="1">
        <v>44539</v>
      </c>
      <c r="I38034" s="1">
        <v>44332</v>
      </c>
      <c r="J38034" s="1">
        <v>44209</v>
      </c>
      <c r="K38034" t="s">
        <v>30</v>
      </c>
      <c r="L38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4" s="1">
        <v>44240</v>
      </c>
      <c r="N38034">
        <v>591148</v>
      </c>
      <c r="O38034" t="s">
        <v>14004</v>
      </c>
      <c r="P38034" t="s">
        <v>47</v>
      </c>
      <c r="Q38034" t="s">
        <v>33</v>
      </c>
      <c r="R38034" t="s">
        <v>34</v>
      </c>
      <c r="S38034">
        <v>27000</v>
      </c>
      <c r="T38034">
        <v>6.7000000000000002E-3</v>
      </c>
      <c r="U38034">
        <v>331.34</v>
      </c>
      <c r="V38034">
        <v>0.1183</v>
      </c>
      <c r="W38034" s="2">
        <v>10000</v>
      </c>
      <c r="X38034">
        <v>7</v>
      </c>
      <c r="Y38034" s="2">
        <v>11929</v>
      </c>
    </row>
    <row r="38035" spans="1:25" x14ac:dyDescent="0.3">
      <c r="A38035">
        <v>443553</v>
      </c>
      <c r="B38035" t="s">
        <v>706</v>
      </c>
      <c r="C38035" t="s">
        <v>25</v>
      </c>
      <c r="D38035" t="s">
        <v>58</v>
      </c>
      <c r="E38035" t="s">
        <v>3810</v>
      </c>
      <c r="F38035" t="s">
        <v>28</v>
      </c>
      <c r="G38035" t="s">
        <v>2344</v>
      </c>
      <c r="H38035" s="1">
        <v>44448</v>
      </c>
      <c r="I38035" s="1">
        <v>44332</v>
      </c>
      <c r="J38035" s="1">
        <v>44481</v>
      </c>
      <c r="K38035" t="s">
        <v>30</v>
      </c>
      <c r="L38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5" s="1">
        <v>44512</v>
      </c>
      <c r="N38035">
        <v>539812</v>
      </c>
      <c r="O38035" t="s">
        <v>14004</v>
      </c>
      <c r="P38035" t="s">
        <v>49</v>
      </c>
      <c r="Q38035" t="s">
        <v>33</v>
      </c>
      <c r="R38035" t="s">
        <v>34</v>
      </c>
      <c r="S38035">
        <v>48000</v>
      </c>
      <c r="T38035">
        <v>4.9700000000000001E-2</v>
      </c>
      <c r="U38035">
        <v>267.74</v>
      </c>
      <c r="V38035">
        <v>0.12529999999999999</v>
      </c>
      <c r="W38035" s="2">
        <v>8000</v>
      </c>
      <c r="X38035">
        <v>8</v>
      </c>
      <c r="Y38035" s="2">
        <v>9638</v>
      </c>
    </row>
    <row r="38036" spans="1:25" x14ac:dyDescent="0.3">
      <c r="A38036">
        <v>879399</v>
      </c>
      <c r="B38036" t="s">
        <v>822</v>
      </c>
      <c r="C38036" t="s">
        <v>25</v>
      </c>
      <c r="D38036" t="s">
        <v>69</v>
      </c>
      <c r="E38036" t="s">
        <v>26970</v>
      </c>
      <c r="F38036" t="s">
        <v>28</v>
      </c>
      <c r="G38036" t="s">
        <v>2344</v>
      </c>
      <c r="H38036" s="1">
        <v>44450</v>
      </c>
      <c r="I38036" s="1">
        <v>44332</v>
      </c>
      <c r="J38036" s="1">
        <v>44483</v>
      </c>
      <c r="K38036" t="s">
        <v>30</v>
      </c>
      <c r="L38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6" s="1">
        <v>44514</v>
      </c>
      <c r="N38036">
        <v>1094276</v>
      </c>
      <c r="O38036" t="s">
        <v>14004</v>
      </c>
      <c r="P38036" t="s">
        <v>32</v>
      </c>
      <c r="Q38036" t="s">
        <v>33</v>
      </c>
      <c r="R38036" t="s">
        <v>34</v>
      </c>
      <c r="S38036">
        <v>39600</v>
      </c>
      <c r="T38036">
        <v>0.14449999999999999</v>
      </c>
      <c r="U38036">
        <v>160.4</v>
      </c>
      <c r="V38036">
        <v>0.1242</v>
      </c>
      <c r="W38036" s="2">
        <v>4800</v>
      </c>
      <c r="X38036">
        <v>23</v>
      </c>
      <c r="Y38036" s="2">
        <v>5774</v>
      </c>
    </row>
    <row r="38037" spans="1:25" x14ac:dyDescent="0.3">
      <c r="A38037">
        <v>487918</v>
      </c>
      <c r="B38037" t="s">
        <v>762</v>
      </c>
      <c r="C38037" t="s">
        <v>25</v>
      </c>
      <c r="D38037" t="s">
        <v>35</v>
      </c>
      <c r="E38037" t="s">
        <v>3252</v>
      </c>
      <c r="F38037" t="s">
        <v>28</v>
      </c>
      <c r="G38037" t="s">
        <v>2344</v>
      </c>
      <c r="H38037" s="1">
        <v>44237</v>
      </c>
      <c r="I38037" s="1">
        <v>44332</v>
      </c>
      <c r="J38037" s="1">
        <v>44268</v>
      </c>
      <c r="K38037" t="s">
        <v>30</v>
      </c>
      <c r="L38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7" s="1">
        <v>44299</v>
      </c>
      <c r="N38037">
        <v>622084</v>
      </c>
      <c r="O38037" t="s">
        <v>14004</v>
      </c>
      <c r="P38037" t="s">
        <v>32</v>
      </c>
      <c r="Q38037" t="s">
        <v>33</v>
      </c>
      <c r="R38037" t="s">
        <v>34</v>
      </c>
      <c r="S38037">
        <v>54900</v>
      </c>
      <c r="T38037">
        <v>0.155</v>
      </c>
      <c r="U38037">
        <v>98.21</v>
      </c>
      <c r="V38037">
        <v>0.1099</v>
      </c>
      <c r="W38037" s="2">
        <v>3000</v>
      </c>
      <c r="X38037">
        <v>34</v>
      </c>
      <c r="Y38037" s="2">
        <v>3536</v>
      </c>
    </row>
    <row r="38038" spans="1:25" x14ac:dyDescent="0.3">
      <c r="A38038">
        <v>1045560</v>
      </c>
      <c r="B38038" t="s">
        <v>708</v>
      </c>
      <c r="C38038" t="s">
        <v>25</v>
      </c>
      <c r="D38038" t="s">
        <v>42</v>
      </c>
      <c r="E38038" t="s">
        <v>60</v>
      </c>
      <c r="F38038" t="s">
        <v>28</v>
      </c>
      <c r="G38038" t="s">
        <v>2344</v>
      </c>
      <c r="H38038" s="1">
        <v>44541</v>
      </c>
      <c r="I38038" s="1">
        <v>44332</v>
      </c>
      <c r="J38038" s="1">
        <v>44360</v>
      </c>
      <c r="K38038" t="s">
        <v>30</v>
      </c>
      <c r="L38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8" s="1">
        <v>44390</v>
      </c>
      <c r="N38038">
        <v>1276178</v>
      </c>
      <c r="O38038" t="s">
        <v>14004</v>
      </c>
      <c r="P38038" t="s">
        <v>32</v>
      </c>
      <c r="Q38038" t="s">
        <v>33</v>
      </c>
      <c r="R38038" t="s">
        <v>120</v>
      </c>
      <c r="S38038">
        <v>90000</v>
      </c>
      <c r="T38038">
        <v>8.4099999999999994E-2</v>
      </c>
      <c r="U38038">
        <v>668.31</v>
      </c>
      <c r="V38038">
        <v>0.1242</v>
      </c>
      <c r="W38038" s="2">
        <v>20000</v>
      </c>
      <c r="X38038">
        <v>16</v>
      </c>
      <c r="Y38038" s="2">
        <v>22954</v>
      </c>
    </row>
    <row r="38039" spans="1:25" x14ac:dyDescent="0.3">
      <c r="A38039">
        <v>876167</v>
      </c>
      <c r="B38039" t="s">
        <v>756</v>
      </c>
      <c r="C38039" t="s">
        <v>25</v>
      </c>
      <c r="D38039" t="s">
        <v>78</v>
      </c>
      <c r="E38039" t="s">
        <v>26971</v>
      </c>
      <c r="F38039" t="s">
        <v>28</v>
      </c>
      <c r="G38039" t="s">
        <v>2344</v>
      </c>
      <c r="H38039" s="1">
        <v>44450</v>
      </c>
      <c r="I38039" s="1">
        <v>44332</v>
      </c>
      <c r="J38039" s="1">
        <v>44453</v>
      </c>
      <c r="K38039" t="s">
        <v>30</v>
      </c>
      <c r="L38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39" s="1">
        <v>44483</v>
      </c>
      <c r="N38039">
        <v>1090760</v>
      </c>
      <c r="O38039" t="s">
        <v>14004</v>
      </c>
      <c r="P38039" t="s">
        <v>47</v>
      </c>
      <c r="Q38039" t="s">
        <v>33</v>
      </c>
      <c r="R38039" t="s">
        <v>120</v>
      </c>
      <c r="S38039">
        <v>185000</v>
      </c>
      <c r="T38039">
        <v>0.1027</v>
      </c>
      <c r="U38039">
        <v>491.01</v>
      </c>
      <c r="V38039">
        <v>0.1099</v>
      </c>
      <c r="W38039" s="2">
        <v>15000</v>
      </c>
      <c r="X38039">
        <v>33</v>
      </c>
      <c r="Y38039" s="2">
        <v>17676</v>
      </c>
    </row>
    <row r="38040" spans="1:25" x14ac:dyDescent="0.3">
      <c r="A38040">
        <v>739612</v>
      </c>
      <c r="B38040" t="s">
        <v>706</v>
      </c>
      <c r="C38040" t="s">
        <v>25</v>
      </c>
      <c r="D38040" t="s">
        <v>35</v>
      </c>
      <c r="E38040" t="s">
        <v>2573</v>
      </c>
      <c r="F38040" t="s">
        <v>28</v>
      </c>
      <c r="G38040" t="s">
        <v>2344</v>
      </c>
      <c r="H38040" s="1">
        <v>44297</v>
      </c>
      <c r="I38040" s="1">
        <v>44332</v>
      </c>
      <c r="J38040" s="1">
        <v>44268</v>
      </c>
      <c r="K38040" t="s">
        <v>30</v>
      </c>
      <c r="L38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0" s="1">
        <v>44299</v>
      </c>
      <c r="N38040">
        <v>937204</v>
      </c>
      <c r="O38040" t="s">
        <v>14004</v>
      </c>
      <c r="P38040" t="s">
        <v>39</v>
      </c>
      <c r="Q38040" t="s">
        <v>33</v>
      </c>
      <c r="R38040" t="s">
        <v>120</v>
      </c>
      <c r="S38040">
        <v>80569</v>
      </c>
      <c r="T38040">
        <v>0.1023</v>
      </c>
      <c r="U38040">
        <v>128.38</v>
      </c>
      <c r="V38040">
        <v>9.6299999999999997E-2</v>
      </c>
      <c r="W38040" s="2">
        <v>4000</v>
      </c>
      <c r="X38040">
        <v>19</v>
      </c>
      <c r="Y38040" s="2">
        <v>4518</v>
      </c>
    </row>
    <row r="38041" spans="1:25" x14ac:dyDescent="0.3">
      <c r="A38041">
        <v>714524</v>
      </c>
      <c r="B38041" t="s">
        <v>724</v>
      </c>
      <c r="C38041" t="s">
        <v>25</v>
      </c>
      <c r="D38041" t="s">
        <v>44</v>
      </c>
      <c r="E38041" t="s">
        <v>26972</v>
      </c>
      <c r="F38041" t="s">
        <v>28</v>
      </c>
      <c r="G38041" t="s">
        <v>2344</v>
      </c>
      <c r="H38041" s="1">
        <v>44297</v>
      </c>
      <c r="I38041" s="1">
        <v>44332</v>
      </c>
      <c r="J38041" s="1">
        <v>44300</v>
      </c>
      <c r="K38041" t="s">
        <v>30</v>
      </c>
      <c r="L38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1" s="1">
        <v>44330</v>
      </c>
      <c r="N38041">
        <v>907949</v>
      </c>
      <c r="O38041" t="s">
        <v>14004</v>
      </c>
      <c r="P38041" t="s">
        <v>41</v>
      </c>
      <c r="Q38041" t="s">
        <v>33</v>
      </c>
      <c r="R38041" t="s">
        <v>120</v>
      </c>
      <c r="S38041">
        <v>65000</v>
      </c>
      <c r="T38041">
        <v>0.1512</v>
      </c>
      <c r="U38041">
        <v>348.49</v>
      </c>
      <c r="V38041">
        <v>0.1</v>
      </c>
      <c r="W38041" s="2">
        <v>10800</v>
      </c>
      <c r="X38041">
        <v>21</v>
      </c>
      <c r="Y38041" s="2">
        <v>12545</v>
      </c>
    </row>
    <row r="38042" spans="1:25" x14ac:dyDescent="0.3">
      <c r="A38042">
        <v>753907</v>
      </c>
      <c r="B38042" t="s">
        <v>768</v>
      </c>
      <c r="C38042" t="s">
        <v>25</v>
      </c>
      <c r="D38042" t="s">
        <v>58</v>
      </c>
      <c r="E38042" t="s">
        <v>26973</v>
      </c>
      <c r="F38042" t="s">
        <v>28</v>
      </c>
      <c r="G38042" t="s">
        <v>2344</v>
      </c>
      <c r="H38042" s="1">
        <v>44327</v>
      </c>
      <c r="I38042" s="1">
        <v>44332</v>
      </c>
      <c r="J38042" s="1">
        <v>44239</v>
      </c>
      <c r="K38042" t="s">
        <v>30</v>
      </c>
      <c r="L38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2" s="1">
        <v>44267</v>
      </c>
      <c r="N38042">
        <v>953597</v>
      </c>
      <c r="O38042" t="s">
        <v>14004</v>
      </c>
      <c r="P38042" t="s">
        <v>39</v>
      </c>
      <c r="Q38042" t="s">
        <v>33</v>
      </c>
      <c r="R38042" t="s">
        <v>120</v>
      </c>
      <c r="S38042">
        <v>35138.400000000001</v>
      </c>
      <c r="T38042">
        <v>0.15029999999999999</v>
      </c>
      <c r="U38042">
        <v>32.270000000000003</v>
      </c>
      <c r="V38042">
        <v>9.9900000000000003E-2</v>
      </c>
      <c r="W38042" s="2">
        <v>1000</v>
      </c>
      <c r="X38042">
        <v>26</v>
      </c>
      <c r="Y38042" s="2">
        <v>1063</v>
      </c>
    </row>
    <row r="38043" spans="1:25" x14ac:dyDescent="0.3">
      <c r="A38043">
        <v>529361</v>
      </c>
      <c r="B38043" t="s">
        <v>708</v>
      </c>
      <c r="C38043" t="s">
        <v>25</v>
      </c>
      <c r="D38043" t="s">
        <v>58</v>
      </c>
      <c r="E38043" t="s">
        <v>26974</v>
      </c>
      <c r="F38043" t="s">
        <v>28</v>
      </c>
      <c r="G38043" t="s">
        <v>2344</v>
      </c>
      <c r="H38043" s="1">
        <v>44357</v>
      </c>
      <c r="I38043" s="1">
        <v>44332</v>
      </c>
      <c r="J38043" s="1">
        <v>44360</v>
      </c>
      <c r="K38043" t="s">
        <v>30</v>
      </c>
      <c r="L38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3" s="1">
        <v>44390</v>
      </c>
      <c r="N38043">
        <v>684566</v>
      </c>
      <c r="O38043" t="s">
        <v>14004</v>
      </c>
      <c r="P38043" t="s">
        <v>47</v>
      </c>
      <c r="Q38043" t="s">
        <v>33</v>
      </c>
      <c r="R38043" t="s">
        <v>120</v>
      </c>
      <c r="S38043">
        <v>30720</v>
      </c>
      <c r="T38043">
        <v>0.10050000000000001</v>
      </c>
      <c r="U38043">
        <v>65.599999999999994</v>
      </c>
      <c r="V38043">
        <v>0.11119999999999999</v>
      </c>
      <c r="W38043" s="2">
        <v>2000</v>
      </c>
      <c r="X38043">
        <v>15</v>
      </c>
      <c r="Y38043" s="2">
        <v>2361</v>
      </c>
    </row>
    <row r="38044" spans="1:25" x14ac:dyDescent="0.3">
      <c r="A38044">
        <v>712370</v>
      </c>
      <c r="B38044" t="s">
        <v>702</v>
      </c>
      <c r="C38044" t="s">
        <v>25</v>
      </c>
      <c r="D38044" t="s">
        <v>69</v>
      </c>
      <c r="E38044" t="s">
        <v>26975</v>
      </c>
      <c r="F38044" t="s">
        <v>28</v>
      </c>
      <c r="G38044" t="s">
        <v>2344</v>
      </c>
      <c r="H38044" s="1">
        <v>44266</v>
      </c>
      <c r="I38044" s="1">
        <v>44332</v>
      </c>
      <c r="J38044" s="1">
        <v>44240</v>
      </c>
      <c r="K38044" t="s">
        <v>30</v>
      </c>
      <c r="L38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4" s="1">
        <v>44268</v>
      </c>
      <c r="N38044">
        <v>905458</v>
      </c>
      <c r="O38044" t="s">
        <v>14004</v>
      </c>
      <c r="P38044" t="s">
        <v>39</v>
      </c>
      <c r="Q38044" t="s">
        <v>33</v>
      </c>
      <c r="R38044" t="s">
        <v>120</v>
      </c>
      <c r="S38044">
        <v>40500</v>
      </c>
      <c r="T38044">
        <v>0.1641</v>
      </c>
      <c r="U38044">
        <v>208.61</v>
      </c>
      <c r="V38044">
        <v>9.6299999999999997E-2</v>
      </c>
      <c r="W38044" s="2">
        <v>6500</v>
      </c>
      <c r="X38044">
        <v>38</v>
      </c>
      <c r="Y38044" s="2">
        <v>7342</v>
      </c>
    </row>
    <row r="38045" spans="1:25" x14ac:dyDescent="0.3">
      <c r="A38045">
        <v>975058</v>
      </c>
      <c r="B38045" t="s">
        <v>845</v>
      </c>
      <c r="C38045" t="s">
        <v>25</v>
      </c>
      <c r="D38045" t="s">
        <v>69</v>
      </c>
      <c r="E38045" t="s">
        <v>26976</v>
      </c>
      <c r="F38045" t="s">
        <v>28</v>
      </c>
      <c r="G38045" t="s">
        <v>2344</v>
      </c>
      <c r="H38045" s="1">
        <v>44480</v>
      </c>
      <c r="I38045" s="1">
        <v>44332</v>
      </c>
      <c r="J38045" s="1">
        <v>44514</v>
      </c>
      <c r="K38045" t="s">
        <v>30</v>
      </c>
      <c r="L38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5" s="1">
        <v>44544</v>
      </c>
      <c r="N38045">
        <v>1197955</v>
      </c>
      <c r="O38045" t="s">
        <v>14004</v>
      </c>
      <c r="P38045" t="s">
        <v>49</v>
      </c>
      <c r="Q38045" t="s">
        <v>33</v>
      </c>
      <c r="R38045" t="s">
        <v>120</v>
      </c>
      <c r="S38045">
        <v>100000</v>
      </c>
      <c r="T38045">
        <v>0.2069</v>
      </c>
      <c r="U38045">
        <v>167.73</v>
      </c>
      <c r="V38045">
        <v>0.12690000000000001</v>
      </c>
      <c r="W38045" s="2">
        <v>5000</v>
      </c>
      <c r="X38045">
        <v>35</v>
      </c>
      <c r="Y38045" s="2">
        <v>6041</v>
      </c>
    </row>
    <row r="38046" spans="1:25" x14ac:dyDescent="0.3">
      <c r="A38046">
        <v>1041284</v>
      </c>
      <c r="B38046" t="s">
        <v>721</v>
      </c>
      <c r="C38046" t="s">
        <v>25</v>
      </c>
      <c r="D38046" t="s">
        <v>76</v>
      </c>
      <c r="E38046" t="s">
        <v>26977</v>
      </c>
      <c r="F38046" t="s">
        <v>28</v>
      </c>
      <c r="G38046" t="s">
        <v>2344</v>
      </c>
      <c r="H38046" s="1">
        <v>44541</v>
      </c>
      <c r="I38046" s="1">
        <v>44332</v>
      </c>
      <c r="J38046" s="1">
        <v>44481</v>
      </c>
      <c r="K38046" t="s">
        <v>30</v>
      </c>
      <c r="L38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6" s="1">
        <v>44512</v>
      </c>
      <c r="N38046">
        <v>1271517</v>
      </c>
      <c r="O38046" t="s">
        <v>14004</v>
      </c>
      <c r="P38046" t="s">
        <v>47</v>
      </c>
      <c r="Q38046" t="s">
        <v>33</v>
      </c>
      <c r="R38046" t="s">
        <v>120</v>
      </c>
      <c r="S38046">
        <v>49152</v>
      </c>
      <c r="T38046">
        <v>0.22509999999999999</v>
      </c>
      <c r="U38046">
        <v>99.23</v>
      </c>
      <c r="V38046">
        <v>0.1171</v>
      </c>
      <c r="W38046" s="2">
        <v>3000</v>
      </c>
      <c r="X38046">
        <v>43</v>
      </c>
      <c r="Y38046" s="2">
        <v>3261</v>
      </c>
    </row>
    <row r="38047" spans="1:25" x14ac:dyDescent="0.3">
      <c r="A38047">
        <v>1029535</v>
      </c>
      <c r="B38047" t="s">
        <v>845</v>
      </c>
      <c r="C38047" t="s">
        <v>25</v>
      </c>
      <c r="D38047" t="s">
        <v>78</v>
      </c>
      <c r="E38047" t="s">
        <v>26978</v>
      </c>
      <c r="F38047" t="s">
        <v>28</v>
      </c>
      <c r="G38047" t="s">
        <v>2344</v>
      </c>
      <c r="H38047" s="1">
        <v>44511</v>
      </c>
      <c r="I38047" s="1">
        <v>44332</v>
      </c>
      <c r="J38047" s="1">
        <v>44481</v>
      </c>
      <c r="K38047" t="s">
        <v>30</v>
      </c>
      <c r="L38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7" s="1">
        <v>44512</v>
      </c>
      <c r="N38047">
        <v>1258904</v>
      </c>
      <c r="O38047" t="s">
        <v>14004</v>
      </c>
      <c r="P38047" t="s">
        <v>39</v>
      </c>
      <c r="Q38047" t="s">
        <v>33</v>
      </c>
      <c r="R38047" t="s">
        <v>120</v>
      </c>
      <c r="S38047">
        <v>103000</v>
      </c>
      <c r="T38047">
        <v>0.12970000000000001</v>
      </c>
      <c r="U38047">
        <v>451.15</v>
      </c>
      <c r="V38047">
        <v>9.9099999999999994E-2</v>
      </c>
      <c r="W38047" s="2">
        <v>14000</v>
      </c>
      <c r="X38047">
        <v>17</v>
      </c>
      <c r="Y38047" s="2">
        <v>15029</v>
      </c>
    </row>
    <row r="38048" spans="1:25" x14ac:dyDescent="0.3">
      <c r="A38048">
        <v>720152</v>
      </c>
      <c r="B38048" t="s">
        <v>730</v>
      </c>
      <c r="C38048" t="s">
        <v>25</v>
      </c>
      <c r="D38048" t="s">
        <v>78</v>
      </c>
      <c r="E38048" t="s">
        <v>9021</v>
      </c>
      <c r="F38048" t="s">
        <v>28</v>
      </c>
      <c r="G38048" t="s">
        <v>2344</v>
      </c>
      <c r="H38048" s="1">
        <v>44297</v>
      </c>
      <c r="I38048" s="1">
        <v>44332</v>
      </c>
      <c r="J38048" s="1">
        <v>44241</v>
      </c>
      <c r="K38048" t="s">
        <v>30</v>
      </c>
      <c r="L38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8" s="1">
        <v>44269</v>
      </c>
      <c r="N38048">
        <v>914571</v>
      </c>
      <c r="O38048" t="s">
        <v>14004</v>
      </c>
      <c r="P38048" t="s">
        <v>39</v>
      </c>
      <c r="Q38048" t="s">
        <v>33</v>
      </c>
      <c r="R38048" t="s">
        <v>120</v>
      </c>
      <c r="S38048">
        <v>42000</v>
      </c>
      <c r="T38048">
        <v>0.18</v>
      </c>
      <c r="U38048">
        <v>231.21</v>
      </c>
      <c r="V38048">
        <v>0.06</v>
      </c>
      <c r="W38048" s="2">
        <v>7600</v>
      </c>
      <c r="X38048">
        <v>34</v>
      </c>
      <c r="Y38048" s="2">
        <v>8684</v>
      </c>
    </row>
    <row r="38049" spans="1:25" x14ac:dyDescent="0.3">
      <c r="A38049">
        <v>970953</v>
      </c>
      <c r="B38049" t="s">
        <v>726</v>
      </c>
      <c r="C38049" t="s">
        <v>25</v>
      </c>
      <c r="D38049" t="s">
        <v>97</v>
      </c>
      <c r="E38049" t="s">
        <v>60</v>
      </c>
      <c r="F38049" t="s">
        <v>28</v>
      </c>
      <c r="G38049" t="s">
        <v>2344</v>
      </c>
      <c r="H38049" s="1">
        <v>44480</v>
      </c>
      <c r="I38049" s="1">
        <v>44332</v>
      </c>
      <c r="J38049" s="1">
        <v>44360</v>
      </c>
      <c r="K38049" t="s">
        <v>30</v>
      </c>
      <c r="L38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49" s="1">
        <v>44390</v>
      </c>
      <c r="N38049">
        <v>1192660</v>
      </c>
      <c r="O38049" t="s">
        <v>14004</v>
      </c>
      <c r="P38049" t="s">
        <v>39</v>
      </c>
      <c r="Q38049" t="s">
        <v>33</v>
      </c>
      <c r="R38049" t="s">
        <v>120</v>
      </c>
      <c r="S38049">
        <v>110888</v>
      </c>
      <c r="T38049">
        <v>7.0300000000000001E-2</v>
      </c>
      <c r="U38049">
        <v>335.14</v>
      </c>
      <c r="V38049">
        <v>9.9099999999999994E-2</v>
      </c>
      <c r="W38049" s="2">
        <v>10400</v>
      </c>
      <c r="X38049">
        <v>27</v>
      </c>
      <c r="Y38049" s="2">
        <v>11707</v>
      </c>
    </row>
    <row r="38050" spans="1:25" x14ac:dyDescent="0.3">
      <c r="A38050">
        <v>767163</v>
      </c>
      <c r="B38050" t="s">
        <v>24</v>
      </c>
      <c r="C38050" t="s">
        <v>25</v>
      </c>
      <c r="D38050" t="s">
        <v>97</v>
      </c>
      <c r="E38050" t="s">
        <v>26979</v>
      </c>
      <c r="F38050" t="s">
        <v>28</v>
      </c>
      <c r="G38050" t="s">
        <v>2344</v>
      </c>
      <c r="H38050" s="1">
        <v>44327</v>
      </c>
      <c r="I38050" s="1">
        <v>44332</v>
      </c>
      <c r="J38050" s="1">
        <v>44361</v>
      </c>
      <c r="K38050" t="s">
        <v>30</v>
      </c>
      <c r="L38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0" s="1">
        <v>44391</v>
      </c>
      <c r="N38050">
        <v>968207</v>
      </c>
      <c r="O38050" t="s">
        <v>14004</v>
      </c>
      <c r="P38050" t="s">
        <v>49</v>
      </c>
      <c r="Q38050" t="s">
        <v>33</v>
      </c>
      <c r="R38050" t="s">
        <v>120</v>
      </c>
      <c r="S38050">
        <v>85000</v>
      </c>
      <c r="T38050">
        <v>0.1283</v>
      </c>
      <c r="U38050">
        <v>398.52</v>
      </c>
      <c r="V38050">
        <v>0.11990000000000001</v>
      </c>
      <c r="W38050" s="2">
        <v>12000</v>
      </c>
      <c r="X38050">
        <v>16</v>
      </c>
      <c r="Y38050" s="2">
        <v>14346</v>
      </c>
    </row>
    <row r="38051" spans="1:25" x14ac:dyDescent="0.3">
      <c r="A38051">
        <v>719367</v>
      </c>
      <c r="B38051" t="s">
        <v>708</v>
      </c>
      <c r="C38051" t="s">
        <v>25</v>
      </c>
      <c r="D38051" t="s">
        <v>58</v>
      </c>
      <c r="E38051" t="s">
        <v>26980</v>
      </c>
      <c r="F38051" t="s">
        <v>28</v>
      </c>
      <c r="G38051" t="s">
        <v>2344</v>
      </c>
      <c r="H38051" s="1">
        <v>44297</v>
      </c>
      <c r="I38051" s="1">
        <v>44332</v>
      </c>
      <c r="J38051" s="1">
        <v>44512</v>
      </c>
      <c r="K38051" t="s">
        <v>30</v>
      </c>
      <c r="L38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1" s="1">
        <v>44542</v>
      </c>
      <c r="N38051">
        <v>913700</v>
      </c>
      <c r="O38051" t="s">
        <v>14004</v>
      </c>
      <c r="P38051" t="s">
        <v>49</v>
      </c>
      <c r="Q38051" t="s">
        <v>33</v>
      </c>
      <c r="R38051" t="s">
        <v>120</v>
      </c>
      <c r="S38051">
        <v>57600</v>
      </c>
      <c r="T38051">
        <v>0.24729999999999999</v>
      </c>
      <c r="U38051">
        <v>98.38</v>
      </c>
      <c r="V38051">
        <v>0.1111</v>
      </c>
      <c r="W38051" s="2">
        <v>3000</v>
      </c>
      <c r="X38051">
        <v>17</v>
      </c>
      <c r="Y38051" s="2">
        <v>3410</v>
      </c>
    </row>
    <row r="38052" spans="1:25" x14ac:dyDescent="0.3">
      <c r="A38052">
        <v>641938</v>
      </c>
      <c r="B38052" t="s">
        <v>706</v>
      </c>
      <c r="C38052" t="s">
        <v>25</v>
      </c>
      <c r="D38052" t="s">
        <v>42</v>
      </c>
      <c r="E38052" t="s">
        <v>545</v>
      </c>
      <c r="F38052" t="s">
        <v>28</v>
      </c>
      <c r="G38052" t="s">
        <v>2344</v>
      </c>
      <c r="H38052" s="1">
        <v>44207</v>
      </c>
      <c r="I38052" s="1">
        <v>44332</v>
      </c>
      <c r="J38052" s="1">
        <v>44389</v>
      </c>
      <c r="K38052" t="s">
        <v>30</v>
      </c>
      <c r="L38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2" s="1">
        <v>44420</v>
      </c>
      <c r="N38052">
        <v>821695</v>
      </c>
      <c r="O38052" t="s">
        <v>14004</v>
      </c>
      <c r="P38052" t="s">
        <v>47</v>
      </c>
      <c r="Q38052" t="s">
        <v>33</v>
      </c>
      <c r="R38052" t="s">
        <v>120</v>
      </c>
      <c r="S38052">
        <v>145000</v>
      </c>
      <c r="T38052">
        <v>1.6E-2</v>
      </c>
      <c r="U38052">
        <v>160.44999999999999</v>
      </c>
      <c r="V38052">
        <v>9.6199999999999994E-2</v>
      </c>
      <c r="W38052" s="2">
        <v>5000</v>
      </c>
      <c r="X38052">
        <v>6</v>
      </c>
      <c r="Y38052" s="2">
        <v>5567</v>
      </c>
    </row>
    <row r="38053" spans="1:25" x14ac:dyDescent="0.3">
      <c r="A38053">
        <v>870106</v>
      </c>
      <c r="B38053" t="s">
        <v>822</v>
      </c>
      <c r="C38053" t="s">
        <v>25</v>
      </c>
      <c r="D38053" t="s">
        <v>37</v>
      </c>
      <c r="E38053" t="s">
        <v>18216</v>
      </c>
      <c r="F38053" t="s">
        <v>28</v>
      </c>
      <c r="G38053" t="s">
        <v>2344</v>
      </c>
      <c r="H38053" s="1">
        <v>44450</v>
      </c>
      <c r="I38053" s="1">
        <v>44332</v>
      </c>
      <c r="J38053" s="1">
        <v>44453</v>
      </c>
      <c r="K38053" t="s">
        <v>30</v>
      </c>
      <c r="L38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3" s="1">
        <v>44483</v>
      </c>
      <c r="N38053">
        <v>1084069</v>
      </c>
      <c r="O38053" t="s">
        <v>14004</v>
      </c>
      <c r="P38053" t="s">
        <v>32</v>
      </c>
      <c r="Q38053" t="s">
        <v>33</v>
      </c>
      <c r="R38053" t="s">
        <v>120</v>
      </c>
      <c r="S38053">
        <v>90000</v>
      </c>
      <c r="T38053">
        <v>0.1903</v>
      </c>
      <c r="U38053">
        <v>593.49</v>
      </c>
      <c r="V38053">
        <v>0.1149</v>
      </c>
      <c r="W38053" s="2">
        <v>18000</v>
      </c>
      <c r="X38053">
        <v>59</v>
      </c>
      <c r="Y38053" s="2">
        <v>21365</v>
      </c>
    </row>
    <row r="38054" spans="1:25" x14ac:dyDescent="0.3">
      <c r="A38054">
        <v>799383</v>
      </c>
      <c r="B38054" t="s">
        <v>768</v>
      </c>
      <c r="C38054" t="s">
        <v>25</v>
      </c>
      <c r="D38054" t="s">
        <v>106</v>
      </c>
      <c r="E38054" t="s">
        <v>112</v>
      </c>
      <c r="F38054" t="s">
        <v>28</v>
      </c>
      <c r="G38054" t="s">
        <v>2344</v>
      </c>
      <c r="H38054" s="1">
        <v>44358</v>
      </c>
      <c r="I38054" s="1">
        <v>44332</v>
      </c>
      <c r="J38054" s="1">
        <v>44360</v>
      </c>
      <c r="K38054" t="s">
        <v>30</v>
      </c>
      <c r="L38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4" s="1">
        <v>44390</v>
      </c>
      <c r="N38054">
        <v>1004568</v>
      </c>
      <c r="O38054" t="s">
        <v>14004</v>
      </c>
      <c r="P38054" t="s">
        <v>41</v>
      </c>
      <c r="Q38054" t="s">
        <v>33</v>
      </c>
      <c r="R38054" t="s">
        <v>120</v>
      </c>
      <c r="S38054">
        <v>88200</v>
      </c>
      <c r="T38054">
        <v>0.20369999999999999</v>
      </c>
      <c r="U38054">
        <v>97.64</v>
      </c>
      <c r="V38054">
        <v>0.10589999999999999</v>
      </c>
      <c r="W38054" s="2">
        <v>3000</v>
      </c>
      <c r="X38054">
        <v>28</v>
      </c>
      <c r="Y38054" s="2">
        <v>3419</v>
      </c>
    </row>
    <row r="38055" spans="1:25" x14ac:dyDescent="0.3">
      <c r="A38055">
        <v>1013026</v>
      </c>
      <c r="B38055" t="s">
        <v>726</v>
      </c>
      <c r="C38055" t="s">
        <v>25</v>
      </c>
      <c r="D38055" t="s">
        <v>37</v>
      </c>
      <c r="E38055" t="s">
        <v>19114</v>
      </c>
      <c r="F38055" t="s">
        <v>28</v>
      </c>
      <c r="G38055" t="s">
        <v>2344</v>
      </c>
      <c r="H38055" s="1">
        <v>44511</v>
      </c>
      <c r="I38055" s="1">
        <v>44332</v>
      </c>
      <c r="J38055" s="1">
        <v>44482</v>
      </c>
      <c r="K38055" t="s">
        <v>30</v>
      </c>
      <c r="L38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5" s="1">
        <v>44513</v>
      </c>
      <c r="N38055">
        <v>1240192</v>
      </c>
      <c r="O38055" t="s">
        <v>14004</v>
      </c>
      <c r="P38055" t="s">
        <v>39</v>
      </c>
      <c r="Q38055" t="s">
        <v>33</v>
      </c>
      <c r="R38055" t="s">
        <v>120</v>
      </c>
      <c r="S38055">
        <v>100000</v>
      </c>
      <c r="T38055">
        <v>0.15160000000000001</v>
      </c>
      <c r="U38055">
        <v>386.7</v>
      </c>
      <c r="V38055">
        <v>9.9099999999999994E-2</v>
      </c>
      <c r="W38055" s="2">
        <v>12000</v>
      </c>
      <c r="X38055">
        <v>29</v>
      </c>
      <c r="Y38055" s="2">
        <v>13643</v>
      </c>
    </row>
    <row r="38056" spans="1:25" x14ac:dyDescent="0.3">
      <c r="A38056">
        <v>992473</v>
      </c>
      <c r="B38056" t="s">
        <v>708</v>
      </c>
      <c r="C38056" t="s">
        <v>25</v>
      </c>
      <c r="D38056" t="s">
        <v>69</v>
      </c>
      <c r="E38056" t="s">
        <v>26981</v>
      </c>
      <c r="F38056" t="s">
        <v>28</v>
      </c>
      <c r="G38056" t="s">
        <v>2344</v>
      </c>
      <c r="H38056" s="1">
        <v>44480</v>
      </c>
      <c r="I38056" s="1">
        <v>44332</v>
      </c>
      <c r="J38056" s="1">
        <v>44543</v>
      </c>
      <c r="K38056" t="s">
        <v>30</v>
      </c>
      <c r="L38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6" s="1">
        <v>44574</v>
      </c>
      <c r="N38056">
        <v>1216977</v>
      </c>
      <c r="O38056" t="s">
        <v>14004</v>
      </c>
      <c r="P38056" t="s">
        <v>47</v>
      </c>
      <c r="Q38056" t="s">
        <v>33</v>
      </c>
      <c r="R38056" t="s">
        <v>120</v>
      </c>
      <c r="S38056">
        <v>163232</v>
      </c>
      <c r="T38056">
        <v>5.1999999999999998E-2</v>
      </c>
      <c r="U38056">
        <v>158.77000000000001</v>
      </c>
      <c r="V38056">
        <v>0.1171</v>
      </c>
      <c r="W38056" s="2">
        <v>4800</v>
      </c>
      <c r="X38056">
        <v>24</v>
      </c>
      <c r="Y38056" s="2">
        <v>5618</v>
      </c>
    </row>
    <row r="38057" spans="1:25" x14ac:dyDescent="0.3">
      <c r="A38057">
        <v>744515</v>
      </c>
      <c r="B38057" t="s">
        <v>714</v>
      </c>
      <c r="C38057" t="s">
        <v>25</v>
      </c>
      <c r="D38057" t="s">
        <v>42</v>
      </c>
      <c r="E38057" t="s">
        <v>6605</v>
      </c>
      <c r="F38057" t="s">
        <v>28</v>
      </c>
      <c r="G38057" t="s">
        <v>2344</v>
      </c>
      <c r="H38057" s="1">
        <v>44327</v>
      </c>
      <c r="I38057" s="1">
        <v>44332</v>
      </c>
      <c r="J38057" s="1">
        <v>44240</v>
      </c>
      <c r="K38057" t="s">
        <v>30</v>
      </c>
      <c r="L38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7" s="1">
        <v>44268</v>
      </c>
      <c r="N38057">
        <v>943002</v>
      </c>
      <c r="O38057" t="s">
        <v>14004</v>
      </c>
      <c r="P38057" t="s">
        <v>49</v>
      </c>
      <c r="Q38057" t="s">
        <v>33</v>
      </c>
      <c r="R38057" t="s">
        <v>120</v>
      </c>
      <c r="S38057">
        <v>72000</v>
      </c>
      <c r="T38057">
        <v>0.16450000000000001</v>
      </c>
      <c r="U38057">
        <v>199.26</v>
      </c>
      <c r="V38057">
        <v>0.11990000000000001</v>
      </c>
      <c r="W38057" s="2">
        <v>6000</v>
      </c>
      <c r="X38057">
        <v>31</v>
      </c>
      <c r="Y38057" s="2">
        <v>6948</v>
      </c>
    </row>
    <row r="38058" spans="1:25" x14ac:dyDescent="0.3">
      <c r="A38058">
        <v>807649</v>
      </c>
      <c r="B38058" t="s">
        <v>734</v>
      </c>
      <c r="C38058" t="s">
        <v>25</v>
      </c>
      <c r="D38058" t="s">
        <v>106</v>
      </c>
      <c r="E38058" t="s">
        <v>26982</v>
      </c>
      <c r="F38058" t="s">
        <v>28</v>
      </c>
      <c r="G38058" t="s">
        <v>2344</v>
      </c>
      <c r="H38058" s="1">
        <v>44388</v>
      </c>
      <c r="I38058" s="1">
        <v>44332</v>
      </c>
      <c r="J38058" s="1">
        <v>44391</v>
      </c>
      <c r="K38058" t="s">
        <v>30</v>
      </c>
      <c r="L38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8" s="1">
        <v>44422</v>
      </c>
      <c r="N38058">
        <v>1014251</v>
      </c>
      <c r="O38058" t="s">
        <v>14004</v>
      </c>
      <c r="P38058" t="s">
        <v>39</v>
      </c>
      <c r="Q38058" t="s">
        <v>33</v>
      </c>
      <c r="R38058" t="s">
        <v>120</v>
      </c>
      <c r="S38058">
        <v>48000</v>
      </c>
      <c r="T38058">
        <v>0.187</v>
      </c>
      <c r="U38058">
        <v>161.32</v>
      </c>
      <c r="V38058">
        <v>9.9900000000000003E-2</v>
      </c>
      <c r="W38058" s="2">
        <v>5000</v>
      </c>
      <c r="X38058">
        <v>29</v>
      </c>
      <c r="Y38058" s="2">
        <v>5807</v>
      </c>
    </row>
    <row r="38059" spans="1:25" x14ac:dyDescent="0.3">
      <c r="A38059">
        <v>483674</v>
      </c>
      <c r="B38059" t="s">
        <v>726</v>
      </c>
      <c r="C38059" t="s">
        <v>25</v>
      </c>
      <c r="D38059" t="s">
        <v>35</v>
      </c>
      <c r="E38059" t="s">
        <v>3131</v>
      </c>
      <c r="F38059" t="s">
        <v>28</v>
      </c>
      <c r="G38059" t="s">
        <v>2344</v>
      </c>
      <c r="H38059" s="1">
        <v>44237</v>
      </c>
      <c r="I38059" s="1">
        <v>44332</v>
      </c>
      <c r="J38059" s="1">
        <v>44265</v>
      </c>
      <c r="K38059" t="s">
        <v>30</v>
      </c>
      <c r="L38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59" s="1">
        <v>44296</v>
      </c>
      <c r="N38059">
        <v>615550</v>
      </c>
      <c r="O38059" t="s">
        <v>14004</v>
      </c>
      <c r="P38059" t="s">
        <v>47</v>
      </c>
      <c r="Q38059" t="s">
        <v>33</v>
      </c>
      <c r="R38059" t="s">
        <v>122</v>
      </c>
      <c r="S38059">
        <v>95000</v>
      </c>
      <c r="T38059">
        <v>1.5299999999999999E-2</v>
      </c>
      <c r="U38059">
        <v>651.20000000000005</v>
      </c>
      <c r="V38059">
        <v>0.1062</v>
      </c>
      <c r="W38059" s="2">
        <v>20000</v>
      </c>
      <c r="X38059">
        <v>36</v>
      </c>
      <c r="Y38059" s="2">
        <v>20179</v>
      </c>
    </row>
    <row r="38060" spans="1:25" x14ac:dyDescent="0.3">
      <c r="A38060">
        <v>533737</v>
      </c>
      <c r="B38060" t="s">
        <v>721</v>
      </c>
      <c r="C38060" t="s">
        <v>25</v>
      </c>
      <c r="D38060" t="s">
        <v>42</v>
      </c>
      <c r="E38060" t="s">
        <v>26983</v>
      </c>
      <c r="F38060" t="s">
        <v>28</v>
      </c>
      <c r="G38060" t="s">
        <v>2344</v>
      </c>
      <c r="H38060" s="1">
        <v>44357</v>
      </c>
      <c r="I38060" s="1">
        <v>44332</v>
      </c>
      <c r="J38060" s="1">
        <v>44390</v>
      </c>
      <c r="K38060" t="s">
        <v>30</v>
      </c>
      <c r="L38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0" s="1">
        <v>44421</v>
      </c>
      <c r="N38060">
        <v>689885</v>
      </c>
      <c r="O38060" t="s">
        <v>14004</v>
      </c>
      <c r="P38060" t="s">
        <v>41</v>
      </c>
      <c r="Q38060" t="s">
        <v>33</v>
      </c>
      <c r="R38060" t="s">
        <v>122</v>
      </c>
      <c r="S38060">
        <v>134748</v>
      </c>
      <c r="T38060">
        <v>5.9200000000000003E-2</v>
      </c>
      <c r="U38060">
        <v>815.52</v>
      </c>
      <c r="V38060">
        <v>0.1075</v>
      </c>
      <c r="W38060" s="2">
        <v>25000</v>
      </c>
      <c r="X38060">
        <v>27</v>
      </c>
      <c r="Y38060" s="2">
        <v>29359</v>
      </c>
    </row>
    <row r="38061" spans="1:25" x14ac:dyDescent="0.3">
      <c r="A38061">
        <v>435184</v>
      </c>
      <c r="B38061" t="s">
        <v>708</v>
      </c>
      <c r="C38061" t="s">
        <v>25</v>
      </c>
      <c r="D38061" t="s">
        <v>69</v>
      </c>
      <c r="E38061" t="s">
        <v>12775</v>
      </c>
      <c r="F38061" t="s">
        <v>28</v>
      </c>
      <c r="G38061" t="s">
        <v>2344</v>
      </c>
      <c r="H38061" s="1">
        <v>44417</v>
      </c>
      <c r="I38061" s="1">
        <v>44332</v>
      </c>
      <c r="J38061" s="1">
        <v>44451</v>
      </c>
      <c r="K38061" t="s">
        <v>30</v>
      </c>
      <c r="L38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1" s="1">
        <v>44481</v>
      </c>
      <c r="N38061">
        <v>519870</v>
      </c>
      <c r="O38061" t="s">
        <v>14004</v>
      </c>
      <c r="P38061" t="s">
        <v>41</v>
      </c>
      <c r="Q38061" t="s">
        <v>33</v>
      </c>
      <c r="R38061" t="s">
        <v>122</v>
      </c>
      <c r="S38061">
        <v>150000</v>
      </c>
      <c r="T38061">
        <v>6.4199999999999993E-2</v>
      </c>
      <c r="U38061">
        <v>494.53</v>
      </c>
      <c r="V38061">
        <v>0.1148</v>
      </c>
      <c r="W38061" s="2">
        <v>15000</v>
      </c>
      <c r="X38061">
        <v>38</v>
      </c>
      <c r="Y38061" s="2">
        <v>17804</v>
      </c>
    </row>
    <row r="38062" spans="1:25" x14ac:dyDescent="0.3">
      <c r="A38062">
        <v>716130</v>
      </c>
      <c r="B38062" t="s">
        <v>708</v>
      </c>
      <c r="C38062" t="s">
        <v>25</v>
      </c>
      <c r="D38062" t="s">
        <v>69</v>
      </c>
      <c r="E38062" t="s">
        <v>657</v>
      </c>
      <c r="F38062" t="s">
        <v>28</v>
      </c>
      <c r="G38062" t="s">
        <v>2344</v>
      </c>
      <c r="H38062" s="1">
        <v>44297</v>
      </c>
      <c r="I38062" s="1">
        <v>44332</v>
      </c>
      <c r="J38062" s="1">
        <v>44300</v>
      </c>
      <c r="K38062" t="s">
        <v>30</v>
      </c>
      <c r="L38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2" s="1">
        <v>44330</v>
      </c>
      <c r="N38062">
        <v>909905</v>
      </c>
      <c r="O38062" t="s">
        <v>14004</v>
      </c>
      <c r="P38062" t="s">
        <v>47</v>
      </c>
      <c r="Q38062" t="s">
        <v>33</v>
      </c>
      <c r="R38062" t="s">
        <v>122</v>
      </c>
      <c r="S38062">
        <v>172000</v>
      </c>
      <c r="T38062">
        <v>4.7600000000000003E-2</v>
      </c>
      <c r="U38062">
        <v>486.62</v>
      </c>
      <c r="V38062">
        <v>0.1037</v>
      </c>
      <c r="W38062" s="2">
        <v>15000</v>
      </c>
      <c r="X38062">
        <v>35</v>
      </c>
      <c r="Y38062" s="2">
        <v>17518</v>
      </c>
    </row>
    <row r="38063" spans="1:25" x14ac:dyDescent="0.3">
      <c r="A38063">
        <v>888777</v>
      </c>
      <c r="B38063" t="s">
        <v>24</v>
      </c>
      <c r="C38063" t="s">
        <v>25</v>
      </c>
      <c r="D38063" t="s">
        <v>69</v>
      </c>
      <c r="E38063" t="s">
        <v>26539</v>
      </c>
      <c r="F38063" t="s">
        <v>28</v>
      </c>
      <c r="G38063" t="s">
        <v>2344</v>
      </c>
      <c r="H38063" s="1">
        <v>44450</v>
      </c>
      <c r="I38063" s="1">
        <v>44332</v>
      </c>
      <c r="J38063" s="1">
        <v>44483</v>
      </c>
      <c r="K38063" t="s">
        <v>30</v>
      </c>
      <c r="L38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3" s="1">
        <v>44514</v>
      </c>
      <c r="N38063">
        <v>1105156</v>
      </c>
      <c r="O38063" t="s">
        <v>14004</v>
      </c>
      <c r="P38063" t="s">
        <v>47</v>
      </c>
      <c r="Q38063" t="s">
        <v>33</v>
      </c>
      <c r="R38063" t="s">
        <v>122</v>
      </c>
      <c r="S38063">
        <v>140000</v>
      </c>
      <c r="T38063">
        <v>0.19789999999999999</v>
      </c>
      <c r="U38063">
        <v>992.28</v>
      </c>
      <c r="V38063">
        <v>0.1171</v>
      </c>
      <c r="W38063" s="2">
        <v>30000</v>
      </c>
      <c r="X38063">
        <v>32</v>
      </c>
      <c r="Y38063" s="2">
        <v>35722</v>
      </c>
    </row>
    <row r="38064" spans="1:25" x14ac:dyDescent="0.3">
      <c r="A38064">
        <v>463049</v>
      </c>
      <c r="B38064" t="s">
        <v>822</v>
      </c>
      <c r="C38064" t="s">
        <v>25</v>
      </c>
      <c r="D38064" t="s">
        <v>97</v>
      </c>
      <c r="E38064" t="s">
        <v>4117</v>
      </c>
      <c r="F38064" t="s">
        <v>28</v>
      </c>
      <c r="G38064" t="s">
        <v>2344</v>
      </c>
      <c r="H38064" s="1">
        <v>44539</v>
      </c>
      <c r="I38064" s="1">
        <v>44332</v>
      </c>
      <c r="J38064" s="1">
        <v>44542</v>
      </c>
      <c r="K38064" t="s">
        <v>30</v>
      </c>
      <c r="L38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4" s="1">
        <v>44573</v>
      </c>
      <c r="N38064">
        <v>579554</v>
      </c>
      <c r="O38064" t="s">
        <v>14004</v>
      </c>
      <c r="P38064" t="s">
        <v>49</v>
      </c>
      <c r="Q38064" t="s">
        <v>33</v>
      </c>
      <c r="R38064" t="s">
        <v>122</v>
      </c>
      <c r="S38064">
        <v>74000</v>
      </c>
      <c r="T38064">
        <v>0.23350000000000001</v>
      </c>
      <c r="U38064">
        <v>585.66999999999996</v>
      </c>
      <c r="V38064">
        <v>0.12529999999999999</v>
      </c>
      <c r="W38064" s="2">
        <v>17500</v>
      </c>
      <c r="X38064">
        <v>22</v>
      </c>
      <c r="Y38064" s="2">
        <v>21084</v>
      </c>
    </row>
    <row r="38065" spans="1:25" x14ac:dyDescent="0.3">
      <c r="A38065">
        <v>850282</v>
      </c>
      <c r="B38065" t="s">
        <v>702</v>
      </c>
      <c r="C38065" t="s">
        <v>25</v>
      </c>
      <c r="D38065" t="s">
        <v>76</v>
      </c>
      <c r="E38065" t="s">
        <v>2255</v>
      </c>
      <c r="F38065" t="s">
        <v>28</v>
      </c>
      <c r="G38065" t="s">
        <v>2344</v>
      </c>
      <c r="H38065" s="1">
        <v>44419</v>
      </c>
      <c r="I38065" s="1">
        <v>44332</v>
      </c>
      <c r="J38065" s="1">
        <v>44453</v>
      </c>
      <c r="K38065" t="s">
        <v>30</v>
      </c>
      <c r="L38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5" s="1">
        <v>44483</v>
      </c>
      <c r="N38065">
        <v>1044200</v>
      </c>
      <c r="O38065" t="s">
        <v>14004</v>
      </c>
      <c r="P38065" t="s">
        <v>41</v>
      </c>
      <c r="Q38065" t="s">
        <v>33</v>
      </c>
      <c r="R38065" t="s">
        <v>122</v>
      </c>
      <c r="S38065">
        <v>202000</v>
      </c>
      <c r="T38065">
        <v>0.126</v>
      </c>
      <c r="U38065">
        <v>911.26</v>
      </c>
      <c r="V38065">
        <v>0.10589999999999999</v>
      </c>
      <c r="W38065" s="2">
        <v>28000</v>
      </c>
      <c r="X38065">
        <v>27</v>
      </c>
      <c r="Y38065" s="2">
        <v>32805</v>
      </c>
    </row>
    <row r="38066" spans="1:25" x14ac:dyDescent="0.3">
      <c r="A38066">
        <v>877081</v>
      </c>
      <c r="B38066" t="s">
        <v>712</v>
      </c>
      <c r="C38066" t="s">
        <v>25</v>
      </c>
      <c r="D38066" t="s">
        <v>35</v>
      </c>
      <c r="E38066" t="s">
        <v>26984</v>
      </c>
      <c r="F38066" t="s">
        <v>28</v>
      </c>
      <c r="G38066" t="s">
        <v>2344</v>
      </c>
      <c r="H38066" s="1">
        <v>44450</v>
      </c>
      <c r="I38066" s="1">
        <v>44332</v>
      </c>
      <c r="J38066" s="1">
        <v>44329</v>
      </c>
      <c r="K38066" t="s">
        <v>30</v>
      </c>
      <c r="L38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6" s="1">
        <v>44360</v>
      </c>
      <c r="N38066">
        <v>1091751</v>
      </c>
      <c r="O38066" t="s">
        <v>14004</v>
      </c>
      <c r="P38066" t="s">
        <v>39</v>
      </c>
      <c r="Q38066" t="s">
        <v>33</v>
      </c>
      <c r="R38066" t="s">
        <v>122</v>
      </c>
      <c r="S38066">
        <v>750000</v>
      </c>
      <c r="T38066">
        <v>5.2499999999999998E-2</v>
      </c>
      <c r="U38066">
        <v>966.75</v>
      </c>
      <c r="V38066">
        <v>9.9099999999999994E-2</v>
      </c>
      <c r="W38066" s="2">
        <v>30000</v>
      </c>
      <c r="X38066">
        <v>37</v>
      </c>
      <c r="Y38066" s="2">
        <v>33477</v>
      </c>
    </row>
    <row r="38067" spans="1:25" x14ac:dyDescent="0.3">
      <c r="A38067">
        <v>511872</v>
      </c>
      <c r="B38067" t="s">
        <v>708</v>
      </c>
      <c r="C38067" t="s">
        <v>25</v>
      </c>
      <c r="D38067" t="s">
        <v>37</v>
      </c>
      <c r="E38067" t="s">
        <v>26985</v>
      </c>
      <c r="F38067" t="s">
        <v>28</v>
      </c>
      <c r="G38067" t="s">
        <v>2344</v>
      </c>
      <c r="H38067" s="1">
        <v>44326</v>
      </c>
      <c r="I38067" s="1">
        <v>44332</v>
      </c>
      <c r="J38067" s="1">
        <v>44329</v>
      </c>
      <c r="K38067" t="s">
        <v>30</v>
      </c>
      <c r="L38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7" s="1">
        <v>44360</v>
      </c>
      <c r="N38067">
        <v>661250</v>
      </c>
      <c r="O38067" t="s">
        <v>14004</v>
      </c>
      <c r="P38067" t="s">
        <v>32</v>
      </c>
      <c r="Q38067" t="s">
        <v>33</v>
      </c>
      <c r="R38067" t="s">
        <v>122</v>
      </c>
      <c r="S38067">
        <v>96000</v>
      </c>
      <c r="T38067">
        <v>0.12280000000000001</v>
      </c>
      <c r="U38067">
        <v>654.71</v>
      </c>
      <c r="V38067">
        <v>0.1099</v>
      </c>
      <c r="W38067" s="2">
        <v>20000</v>
      </c>
      <c r="X38067">
        <v>23</v>
      </c>
      <c r="Y38067" s="2">
        <v>23570</v>
      </c>
    </row>
    <row r="38068" spans="1:25" x14ac:dyDescent="0.3">
      <c r="A38068">
        <v>717819</v>
      </c>
      <c r="B38068" t="s">
        <v>758</v>
      </c>
      <c r="C38068" t="s">
        <v>25</v>
      </c>
      <c r="D38068" t="s">
        <v>106</v>
      </c>
      <c r="E38068" t="s">
        <v>8492</v>
      </c>
      <c r="F38068" t="s">
        <v>28</v>
      </c>
      <c r="G38068" t="s">
        <v>2344</v>
      </c>
      <c r="H38068" s="1">
        <v>44297</v>
      </c>
      <c r="I38068" s="1">
        <v>44332</v>
      </c>
      <c r="J38068" s="1">
        <v>44300</v>
      </c>
      <c r="K38068" t="s">
        <v>30</v>
      </c>
      <c r="L38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8" s="1">
        <v>44330</v>
      </c>
      <c r="N38068">
        <v>911948</v>
      </c>
      <c r="O38068" t="s">
        <v>14004</v>
      </c>
      <c r="P38068" t="s">
        <v>39</v>
      </c>
      <c r="Q38068" t="s">
        <v>33</v>
      </c>
      <c r="R38068" t="s">
        <v>122</v>
      </c>
      <c r="S38068">
        <v>125000</v>
      </c>
      <c r="T38068">
        <v>7.9899999999999999E-2</v>
      </c>
      <c r="U38068">
        <v>269.58999999999997</v>
      </c>
      <c r="V38068">
        <v>9.6299999999999997E-2</v>
      </c>
      <c r="W38068" s="2">
        <v>8400</v>
      </c>
      <c r="X38068">
        <v>16</v>
      </c>
      <c r="Y38068" s="2">
        <v>9705</v>
      </c>
    </row>
    <row r="38069" spans="1:25" x14ac:dyDescent="0.3">
      <c r="A38069">
        <v>989641</v>
      </c>
      <c r="B38069" t="s">
        <v>24</v>
      </c>
      <c r="C38069" t="s">
        <v>25</v>
      </c>
      <c r="D38069" t="s">
        <v>37</v>
      </c>
      <c r="E38069" t="s">
        <v>14926</v>
      </c>
      <c r="F38069" t="s">
        <v>28</v>
      </c>
      <c r="G38069" t="s">
        <v>2344</v>
      </c>
      <c r="H38069" s="1">
        <v>44480</v>
      </c>
      <c r="I38069" s="1">
        <v>44332</v>
      </c>
      <c r="J38069" s="1">
        <v>44514</v>
      </c>
      <c r="K38069" t="s">
        <v>30</v>
      </c>
      <c r="L38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69" s="1">
        <v>44544</v>
      </c>
      <c r="N38069">
        <v>1213812</v>
      </c>
      <c r="O38069" t="s">
        <v>14004</v>
      </c>
      <c r="P38069" t="s">
        <v>32</v>
      </c>
      <c r="Q38069" t="s">
        <v>33</v>
      </c>
      <c r="R38069" t="s">
        <v>122</v>
      </c>
      <c r="S38069">
        <v>165000</v>
      </c>
      <c r="T38069">
        <v>2.92E-2</v>
      </c>
      <c r="U38069">
        <v>1169.54</v>
      </c>
      <c r="V38069">
        <v>0.1242</v>
      </c>
      <c r="W38069" s="2">
        <v>35000</v>
      </c>
      <c r="X38069">
        <v>28</v>
      </c>
      <c r="Y38069" s="2">
        <v>42103</v>
      </c>
    </row>
    <row r="38070" spans="1:25" x14ac:dyDescent="0.3">
      <c r="A38070">
        <v>669413</v>
      </c>
      <c r="B38070" t="s">
        <v>1306</v>
      </c>
      <c r="C38070" t="s">
        <v>25</v>
      </c>
      <c r="D38070" t="s">
        <v>69</v>
      </c>
      <c r="E38070" t="s">
        <v>123</v>
      </c>
      <c r="F38070" t="s">
        <v>28</v>
      </c>
      <c r="G38070" t="s">
        <v>2344</v>
      </c>
      <c r="H38070" s="1">
        <v>44238</v>
      </c>
      <c r="I38070" s="1">
        <v>44332</v>
      </c>
      <c r="J38070" s="1">
        <v>44512</v>
      </c>
      <c r="K38070" t="s">
        <v>30</v>
      </c>
      <c r="L38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0" s="1">
        <v>44542</v>
      </c>
      <c r="N38070">
        <v>855911</v>
      </c>
      <c r="O38070" t="s">
        <v>14004</v>
      </c>
      <c r="P38070" t="s">
        <v>47</v>
      </c>
      <c r="Q38070" t="s">
        <v>33</v>
      </c>
      <c r="R38070" t="s">
        <v>122</v>
      </c>
      <c r="S38070">
        <v>48000</v>
      </c>
      <c r="T38070">
        <v>0.16020000000000001</v>
      </c>
      <c r="U38070">
        <v>116.79</v>
      </c>
      <c r="V38070">
        <v>0.1037</v>
      </c>
      <c r="W38070" s="2">
        <v>3600</v>
      </c>
      <c r="X38070">
        <v>18</v>
      </c>
      <c r="Y38070" s="2">
        <v>4089</v>
      </c>
    </row>
    <row r="38071" spans="1:25" x14ac:dyDescent="0.3">
      <c r="A38071">
        <v>523767</v>
      </c>
      <c r="B38071" t="s">
        <v>708</v>
      </c>
      <c r="C38071" t="s">
        <v>25</v>
      </c>
      <c r="D38071" t="s">
        <v>35</v>
      </c>
      <c r="E38071" t="s">
        <v>26986</v>
      </c>
      <c r="F38071" t="s">
        <v>28</v>
      </c>
      <c r="G38071" t="s">
        <v>2344</v>
      </c>
      <c r="H38071" s="1">
        <v>44357</v>
      </c>
      <c r="I38071" s="1">
        <v>44332</v>
      </c>
      <c r="J38071" s="1">
        <v>44362</v>
      </c>
      <c r="K38071" t="s">
        <v>30</v>
      </c>
      <c r="L38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1" s="1">
        <v>44392</v>
      </c>
      <c r="N38071">
        <v>677718</v>
      </c>
      <c r="O38071" t="s">
        <v>14004</v>
      </c>
      <c r="P38071" t="s">
        <v>32</v>
      </c>
      <c r="Q38071" t="s">
        <v>201</v>
      </c>
      <c r="R38071" t="s">
        <v>34</v>
      </c>
      <c r="S38071">
        <v>32000</v>
      </c>
      <c r="T38071">
        <v>0.13880000000000001</v>
      </c>
      <c r="U38071">
        <v>219.88</v>
      </c>
      <c r="V38071">
        <v>0.1149</v>
      </c>
      <c r="W38071" s="2">
        <v>10000</v>
      </c>
      <c r="X38071">
        <v>13</v>
      </c>
      <c r="Y38071" s="2">
        <v>13192</v>
      </c>
    </row>
    <row r="38072" spans="1:25" x14ac:dyDescent="0.3">
      <c r="A38072">
        <v>721289</v>
      </c>
      <c r="B38072" t="s">
        <v>822</v>
      </c>
      <c r="C38072" t="s">
        <v>25</v>
      </c>
      <c r="D38072" t="s">
        <v>76</v>
      </c>
      <c r="E38072" t="s">
        <v>26987</v>
      </c>
      <c r="F38072" t="s">
        <v>28</v>
      </c>
      <c r="G38072" t="s">
        <v>2344</v>
      </c>
      <c r="H38072" s="1">
        <v>44297</v>
      </c>
      <c r="I38072" s="1">
        <v>44332</v>
      </c>
      <c r="J38072" s="1">
        <v>44332</v>
      </c>
      <c r="K38072" t="s">
        <v>30</v>
      </c>
      <c r="L38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2" s="1">
        <v>44363</v>
      </c>
      <c r="N38072">
        <v>915839</v>
      </c>
      <c r="O38072" t="s">
        <v>14004</v>
      </c>
      <c r="P38072" t="s">
        <v>41</v>
      </c>
      <c r="Q38072" t="s">
        <v>201</v>
      </c>
      <c r="R38072" t="s">
        <v>34</v>
      </c>
      <c r="S38072">
        <v>84000</v>
      </c>
      <c r="T38072">
        <v>0.15260000000000001</v>
      </c>
      <c r="U38072">
        <v>148.72999999999999</v>
      </c>
      <c r="V38072">
        <v>0.1</v>
      </c>
      <c r="W38072" s="2">
        <v>7000</v>
      </c>
      <c r="X38072">
        <v>23</v>
      </c>
      <c r="Y38072" s="2">
        <v>8925</v>
      </c>
    </row>
    <row r="38073" spans="1:25" x14ac:dyDescent="0.3">
      <c r="A38073">
        <v>570928</v>
      </c>
      <c r="B38073" t="s">
        <v>768</v>
      </c>
      <c r="C38073" t="s">
        <v>25</v>
      </c>
      <c r="D38073" t="s">
        <v>97</v>
      </c>
      <c r="E38073" t="s">
        <v>26988</v>
      </c>
      <c r="F38073" t="s">
        <v>28</v>
      </c>
      <c r="G38073" t="s">
        <v>2344</v>
      </c>
      <c r="H38073" s="1">
        <v>44449</v>
      </c>
      <c r="I38073" s="1">
        <v>44332</v>
      </c>
      <c r="J38073" s="1">
        <v>44422</v>
      </c>
      <c r="K38073" t="s">
        <v>30</v>
      </c>
      <c r="L38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3" s="1">
        <v>44453</v>
      </c>
      <c r="N38073">
        <v>734434</v>
      </c>
      <c r="O38073" t="s">
        <v>14004</v>
      </c>
      <c r="P38073" t="s">
        <v>41</v>
      </c>
      <c r="Q38073" t="s">
        <v>201</v>
      </c>
      <c r="R38073" t="s">
        <v>34</v>
      </c>
      <c r="S38073">
        <v>80004</v>
      </c>
      <c r="T38073">
        <v>5.67E-2</v>
      </c>
      <c r="U38073">
        <v>302.66000000000003</v>
      </c>
      <c r="V38073">
        <v>0.1075</v>
      </c>
      <c r="W38073" s="2">
        <v>14000</v>
      </c>
      <c r="X38073">
        <v>31</v>
      </c>
      <c r="Y38073" s="2">
        <v>17156</v>
      </c>
    </row>
    <row r="38074" spans="1:25" x14ac:dyDescent="0.3">
      <c r="A38074">
        <v>647166</v>
      </c>
      <c r="B38074" t="s">
        <v>822</v>
      </c>
      <c r="C38074" t="s">
        <v>25</v>
      </c>
      <c r="D38074" t="s">
        <v>58</v>
      </c>
      <c r="E38074" t="s">
        <v>2998</v>
      </c>
      <c r="F38074" t="s">
        <v>28</v>
      </c>
      <c r="G38074" t="s">
        <v>2344</v>
      </c>
      <c r="H38074" s="1">
        <v>44207</v>
      </c>
      <c r="I38074" s="1">
        <v>44332</v>
      </c>
      <c r="J38074" s="1">
        <v>44514</v>
      </c>
      <c r="K38074" t="s">
        <v>30</v>
      </c>
      <c r="L38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4" s="1">
        <v>44544</v>
      </c>
      <c r="N38074">
        <v>828006</v>
      </c>
      <c r="O38074" t="s">
        <v>14004</v>
      </c>
      <c r="P38074" t="s">
        <v>49</v>
      </c>
      <c r="Q38074" t="s">
        <v>201</v>
      </c>
      <c r="R38074" t="s">
        <v>34</v>
      </c>
      <c r="S38074">
        <v>60000</v>
      </c>
      <c r="T38074">
        <v>0.15579999999999999</v>
      </c>
      <c r="U38074">
        <v>321.37</v>
      </c>
      <c r="V38074">
        <v>0.1036</v>
      </c>
      <c r="W38074" s="2">
        <v>15000</v>
      </c>
      <c r="X38074">
        <v>27</v>
      </c>
      <c r="Y38074" s="2">
        <v>19004</v>
      </c>
    </row>
    <row r="38075" spans="1:25" x14ac:dyDescent="0.3">
      <c r="A38075">
        <v>752304</v>
      </c>
      <c r="B38075" t="s">
        <v>712</v>
      </c>
      <c r="C38075" t="s">
        <v>25</v>
      </c>
      <c r="D38075" t="s">
        <v>35</v>
      </c>
      <c r="E38075" t="s">
        <v>60</v>
      </c>
      <c r="F38075" t="s">
        <v>28</v>
      </c>
      <c r="G38075" t="s">
        <v>2344</v>
      </c>
      <c r="H38075" s="1">
        <v>44327</v>
      </c>
      <c r="I38075" s="1">
        <v>44332</v>
      </c>
      <c r="J38075" s="1">
        <v>44332</v>
      </c>
      <c r="K38075" t="s">
        <v>30</v>
      </c>
      <c r="L38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5" s="1">
        <v>44363</v>
      </c>
      <c r="N38075">
        <v>951875</v>
      </c>
      <c r="O38075" t="s">
        <v>14004</v>
      </c>
      <c r="P38075" t="s">
        <v>49</v>
      </c>
      <c r="Q38075" t="s">
        <v>201</v>
      </c>
      <c r="R38075" t="s">
        <v>120</v>
      </c>
      <c r="S38075">
        <v>200000</v>
      </c>
      <c r="T38075">
        <v>9.3200000000000005E-2</v>
      </c>
      <c r="U38075">
        <v>444.79</v>
      </c>
      <c r="V38075">
        <v>0.11990000000000001</v>
      </c>
      <c r="W38075" s="2">
        <v>20000</v>
      </c>
      <c r="X38075">
        <v>31</v>
      </c>
      <c r="Y38075" s="2">
        <v>26655</v>
      </c>
    </row>
    <row r="38076" spans="1:25" x14ac:dyDescent="0.3">
      <c r="A38076">
        <v>748869</v>
      </c>
      <c r="B38076" t="s">
        <v>706</v>
      </c>
      <c r="C38076" t="s">
        <v>25</v>
      </c>
      <c r="D38076" t="s">
        <v>106</v>
      </c>
      <c r="E38076" t="s">
        <v>10464</v>
      </c>
      <c r="F38076" t="s">
        <v>28</v>
      </c>
      <c r="G38076" t="s">
        <v>2344</v>
      </c>
      <c r="H38076" s="1">
        <v>44327</v>
      </c>
      <c r="I38076" s="1">
        <v>44332</v>
      </c>
      <c r="J38076" s="1">
        <v>44332</v>
      </c>
      <c r="K38076" t="s">
        <v>30</v>
      </c>
      <c r="L38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6" s="1">
        <v>44363</v>
      </c>
      <c r="N38076">
        <v>948005</v>
      </c>
      <c r="O38076" t="s">
        <v>14004</v>
      </c>
      <c r="P38076" t="s">
        <v>47</v>
      </c>
      <c r="Q38076" t="s">
        <v>201</v>
      </c>
      <c r="R38076" t="s">
        <v>120</v>
      </c>
      <c r="S38076">
        <v>36000</v>
      </c>
      <c r="T38076">
        <v>3.3700000000000001E-2</v>
      </c>
      <c r="U38076">
        <v>234.77</v>
      </c>
      <c r="V38076">
        <v>0.1099</v>
      </c>
      <c r="W38076" s="2">
        <v>10800</v>
      </c>
      <c r="X38076">
        <v>21</v>
      </c>
      <c r="Y38076" s="2">
        <v>14086</v>
      </c>
    </row>
    <row r="38077" spans="1:25" x14ac:dyDescent="0.3">
      <c r="A38077">
        <v>543020</v>
      </c>
      <c r="B38077" t="s">
        <v>768</v>
      </c>
      <c r="C38077" t="s">
        <v>25</v>
      </c>
      <c r="D38077" t="s">
        <v>69</v>
      </c>
      <c r="E38077" t="s">
        <v>26989</v>
      </c>
      <c r="F38077" t="s">
        <v>28</v>
      </c>
      <c r="G38077" t="s">
        <v>2344</v>
      </c>
      <c r="H38077" s="1">
        <v>44387</v>
      </c>
      <c r="I38077" s="1">
        <v>44332</v>
      </c>
      <c r="J38077" s="1">
        <v>44361</v>
      </c>
      <c r="K38077" t="s">
        <v>30</v>
      </c>
      <c r="L38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7" s="1">
        <v>44391</v>
      </c>
      <c r="N38077">
        <v>700637</v>
      </c>
      <c r="O38077" t="s">
        <v>14004</v>
      </c>
      <c r="P38077" t="s">
        <v>39</v>
      </c>
      <c r="Q38077" t="s">
        <v>201</v>
      </c>
      <c r="R38077" t="s">
        <v>120</v>
      </c>
      <c r="S38077">
        <v>28000</v>
      </c>
      <c r="T38077">
        <v>2.9100000000000001E-2</v>
      </c>
      <c r="U38077">
        <v>160.76</v>
      </c>
      <c r="V38077">
        <v>0.1038</v>
      </c>
      <c r="W38077" s="2">
        <v>7500</v>
      </c>
      <c r="X38077">
        <v>23</v>
      </c>
      <c r="Y38077" s="2">
        <v>9506</v>
      </c>
    </row>
    <row r="38078" spans="1:25" x14ac:dyDescent="0.3">
      <c r="A38078">
        <v>999583</v>
      </c>
      <c r="B38078" t="s">
        <v>768</v>
      </c>
      <c r="C38078" t="s">
        <v>25</v>
      </c>
      <c r="D38078" t="s">
        <v>35</v>
      </c>
      <c r="E38078" t="s">
        <v>26988</v>
      </c>
      <c r="F38078" t="s">
        <v>28</v>
      </c>
      <c r="G38078" t="s">
        <v>2344</v>
      </c>
      <c r="H38078" s="1">
        <v>44511</v>
      </c>
      <c r="I38078" s="1">
        <v>44332</v>
      </c>
      <c r="J38078" s="1">
        <v>44423</v>
      </c>
      <c r="K38078" t="s">
        <v>30</v>
      </c>
      <c r="L38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8" s="1">
        <v>44454</v>
      </c>
      <c r="N38078">
        <v>1224959</v>
      </c>
      <c r="O38078" t="s">
        <v>14004</v>
      </c>
      <c r="P38078" t="s">
        <v>47</v>
      </c>
      <c r="Q38078" t="s">
        <v>201</v>
      </c>
      <c r="R38078" t="s">
        <v>122</v>
      </c>
      <c r="S38078">
        <v>80000</v>
      </c>
      <c r="T38078">
        <v>5.28E-2</v>
      </c>
      <c r="U38078">
        <v>331.48</v>
      </c>
      <c r="V38078">
        <v>0.1171</v>
      </c>
      <c r="W38078" s="2">
        <v>15000</v>
      </c>
      <c r="X38078">
        <v>31</v>
      </c>
      <c r="Y38078" s="2">
        <v>19531</v>
      </c>
    </row>
    <row r="38079" spans="1:25" x14ac:dyDescent="0.3">
      <c r="A38079">
        <v>1017461</v>
      </c>
      <c r="B38079" t="s">
        <v>736</v>
      </c>
      <c r="C38079" t="s">
        <v>25</v>
      </c>
      <c r="D38079" t="s">
        <v>37</v>
      </c>
      <c r="E38079" t="s">
        <v>60</v>
      </c>
      <c r="F38079" t="s">
        <v>28</v>
      </c>
      <c r="G38079" t="s">
        <v>2344</v>
      </c>
      <c r="H38079" s="1">
        <v>44511</v>
      </c>
      <c r="I38079" s="1">
        <v>44332</v>
      </c>
      <c r="J38079" s="1">
        <v>44362</v>
      </c>
      <c r="K38079" t="s">
        <v>30</v>
      </c>
      <c r="L38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79" s="1">
        <v>44392</v>
      </c>
      <c r="N38079">
        <v>1111676</v>
      </c>
      <c r="O38079" t="s">
        <v>14004</v>
      </c>
      <c r="P38079" t="s">
        <v>47</v>
      </c>
      <c r="Q38079" t="s">
        <v>201</v>
      </c>
      <c r="R38079" t="s">
        <v>122</v>
      </c>
      <c r="S38079">
        <v>48000</v>
      </c>
      <c r="T38079">
        <v>0.11799999999999999</v>
      </c>
      <c r="U38079">
        <v>441.97</v>
      </c>
      <c r="V38079">
        <v>0.1171</v>
      </c>
      <c r="W38079" s="2">
        <v>20000</v>
      </c>
      <c r="X38079">
        <v>17</v>
      </c>
      <c r="Y38079" s="2">
        <v>25801</v>
      </c>
    </row>
    <row r="38080" spans="1:25" x14ac:dyDescent="0.3">
      <c r="A38080">
        <v>723445</v>
      </c>
      <c r="B38080" t="s">
        <v>708</v>
      </c>
      <c r="C38080" t="s">
        <v>25</v>
      </c>
      <c r="D38080" t="s">
        <v>76</v>
      </c>
      <c r="E38080" t="s">
        <v>26990</v>
      </c>
      <c r="F38080" t="s">
        <v>28</v>
      </c>
      <c r="G38080" t="s">
        <v>2344</v>
      </c>
      <c r="H38080" s="1">
        <v>44297</v>
      </c>
      <c r="I38080" s="1">
        <v>44332</v>
      </c>
      <c r="J38080" s="1">
        <v>44210</v>
      </c>
      <c r="K38080" t="s">
        <v>30</v>
      </c>
      <c r="L38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0" s="1">
        <v>44241</v>
      </c>
      <c r="N38080">
        <v>918386</v>
      </c>
      <c r="O38080" t="s">
        <v>14004</v>
      </c>
      <c r="P38080" t="s">
        <v>32</v>
      </c>
      <c r="Q38080" t="s">
        <v>201</v>
      </c>
      <c r="R38080" t="s">
        <v>122</v>
      </c>
      <c r="S38080">
        <v>105600</v>
      </c>
      <c r="T38080">
        <v>0.109</v>
      </c>
      <c r="U38080">
        <v>756.46</v>
      </c>
      <c r="V38080">
        <v>0.1074</v>
      </c>
      <c r="W38080" s="2">
        <v>35000</v>
      </c>
      <c r="X38080">
        <v>44</v>
      </c>
      <c r="Y38080" s="2">
        <v>43037</v>
      </c>
    </row>
    <row r="38081" spans="1:25" x14ac:dyDescent="0.3">
      <c r="A38081">
        <v>728143</v>
      </c>
      <c r="B38081" t="s">
        <v>845</v>
      </c>
      <c r="C38081" t="s">
        <v>25</v>
      </c>
      <c r="D38081" t="s">
        <v>106</v>
      </c>
      <c r="E38081" t="s">
        <v>26991</v>
      </c>
      <c r="F38081" t="s">
        <v>28</v>
      </c>
      <c r="G38081" t="s">
        <v>2344</v>
      </c>
      <c r="H38081" s="1">
        <v>44297</v>
      </c>
      <c r="I38081" s="1">
        <v>44332</v>
      </c>
      <c r="J38081" s="1">
        <v>44362</v>
      </c>
      <c r="K38081" t="s">
        <v>30</v>
      </c>
      <c r="L38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1" s="1">
        <v>44392</v>
      </c>
      <c r="N38081">
        <v>923742</v>
      </c>
      <c r="O38081" t="s">
        <v>14004</v>
      </c>
      <c r="P38081" t="s">
        <v>47</v>
      </c>
      <c r="Q38081" t="s">
        <v>201</v>
      </c>
      <c r="R38081" t="s">
        <v>122</v>
      </c>
      <c r="S38081">
        <v>133500</v>
      </c>
      <c r="T38081">
        <v>0.15859999999999999</v>
      </c>
      <c r="U38081">
        <v>214.3</v>
      </c>
      <c r="V38081">
        <v>0.1037</v>
      </c>
      <c r="W38081" s="2">
        <v>10000</v>
      </c>
      <c r="X38081">
        <v>33</v>
      </c>
      <c r="Y38081" s="2">
        <v>12753</v>
      </c>
    </row>
    <row r="38082" spans="1:25" x14ac:dyDescent="0.3">
      <c r="A38082">
        <v>1047935</v>
      </c>
      <c r="B38082" t="s">
        <v>758</v>
      </c>
      <c r="C38082" t="s">
        <v>25</v>
      </c>
      <c r="D38082" t="s">
        <v>97</v>
      </c>
      <c r="E38082" t="s">
        <v>5777</v>
      </c>
      <c r="F38082" t="s">
        <v>28</v>
      </c>
      <c r="G38082" t="s">
        <v>2344</v>
      </c>
      <c r="H38082" s="1">
        <v>44541</v>
      </c>
      <c r="I38082" s="1">
        <v>44332</v>
      </c>
      <c r="J38082" s="1">
        <v>44299</v>
      </c>
      <c r="K38082" t="s">
        <v>30</v>
      </c>
      <c r="L38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2" s="1">
        <v>44329</v>
      </c>
      <c r="N38082">
        <v>1279056</v>
      </c>
      <c r="O38082" t="s">
        <v>14004</v>
      </c>
      <c r="P38082" t="s">
        <v>47</v>
      </c>
      <c r="Q38082" t="s">
        <v>201</v>
      </c>
      <c r="R38082" t="s">
        <v>122</v>
      </c>
      <c r="S38082">
        <v>84855</v>
      </c>
      <c r="T38082">
        <v>6.5600000000000006E-2</v>
      </c>
      <c r="U38082">
        <v>353.58</v>
      </c>
      <c r="V38082">
        <v>0.1171</v>
      </c>
      <c r="W38082" s="2">
        <v>16000</v>
      </c>
      <c r="X38082">
        <v>16</v>
      </c>
      <c r="Y38082" s="2">
        <v>18256</v>
      </c>
    </row>
    <row r="38083" spans="1:25" x14ac:dyDescent="0.3">
      <c r="A38083">
        <v>633878</v>
      </c>
      <c r="B38083" t="s">
        <v>721</v>
      </c>
      <c r="C38083" t="s">
        <v>25</v>
      </c>
      <c r="D38083" t="s">
        <v>42</v>
      </c>
      <c r="E38083" t="s">
        <v>1529</v>
      </c>
      <c r="F38083" t="s">
        <v>28</v>
      </c>
      <c r="G38083" t="s">
        <v>2344</v>
      </c>
      <c r="H38083" s="1">
        <v>44207</v>
      </c>
      <c r="I38083" s="1">
        <v>44332</v>
      </c>
      <c r="J38083" s="1">
        <v>44452</v>
      </c>
      <c r="K38083" t="s">
        <v>30</v>
      </c>
      <c r="L38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3" s="1">
        <v>44482</v>
      </c>
      <c r="N38083">
        <v>812059</v>
      </c>
      <c r="O38083" t="s">
        <v>14004</v>
      </c>
      <c r="P38083" t="s">
        <v>49</v>
      </c>
      <c r="Q38083" t="s">
        <v>201</v>
      </c>
      <c r="R38083" t="s">
        <v>122</v>
      </c>
      <c r="S38083">
        <v>95000</v>
      </c>
      <c r="T38083">
        <v>0.15890000000000001</v>
      </c>
      <c r="U38083">
        <v>385.65</v>
      </c>
      <c r="V38083">
        <v>0.1036</v>
      </c>
      <c r="W38083" s="2">
        <v>18000</v>
      </c>
      <c r="X38083">
        <v>40</v>
      </c>
      <c r="Y38083" s="2">
        <v>21897</v>
      </c>
    </row>
    <row r="38084" spans="1:25" x14ac:dyDescent="0.3">
      <c r="A38084">
        <v>612223</v>
      </c>
      <c r="B38084" t="s">
        <v>726</v>
      </c>
      <c r="C38084" t="s">
        <v>25</v>
      </c>
      <c r="D38084" t="s">
        <v>69</v>
      </c>
      <c r="E38084" t="s">
        <v>26992</v>
      </c>
      <c r="F38084" t="s">
        <v>28</v>
      </c>
      <c r="G38084" t="s">
        <v>2344</v>
      </c>
      <c r="H38084" s="1">
        <v>44510</v>
      </c>
      <c r="I38084" s="1">
        <v>44332</v>
      </c>
      <c r="J38084" s="1">
        <v>44515</v>
      </c>
      <c r="K38084" t="s">
        <v>30</v>
      </c>
      <c r="L38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4" s="1">
        <v>44545</v>
      </c>
      <c r="N38084">
        <v>785021</v>
      </c>
      <c r="O38084" t="s">
        <v>14004</v>
      </c>
      <c r="P38084" t="s">
        <v>41</v>
      </c>
      <c r="Q38084" t="s">
        <v>201</v>
      </c>
      <c r="R38084" t="s">
        <v>122</v>
      </c>
      <c r="S38084">
        <v>90189.96</v>
      </c>
      <c r="T38084">
        <v>0.10780000000000001</v>
      </c>
      <c r="U38084">
        <v>344.52</v>
      </c>
      <c r="V38084">
        <v>9.2499999999999999E-2</v>
      </c>
      <c r="W38084" s="2">
        <v>16500</v>
      </c>
      <c r="X38084">
        <v>34</v>
      </c>
      <c r="Y38084" s="2">
        <v>20671</v>
      </c>
    </row>
    <row r="38085" spans="1:25" x14ac:dyDescent="0.3">
      <c r="A38085">
        <v>532269</v>
      </c>
      <c r="B38085" t="s">
        <v>708</v>
      </c>
      <c r="C38085" t="s">
        <v>25</v>
      </c>
      <c r="D38085" t="s">
        <v>42</v>
      </c>
      <c r="E38085" t="s">
        <v>26993</v>
      </c>
      <c r="F38085" t="s">
        <v>28</v>
      </c>
      <c r="G38085" t="s">
        <v>2344</v>
      </c>
      <c r="H38085" s="1">
        <v>44357</v>
      </c>
      <c r="I38085" s="1">
        <v>44332</v>
      </c>
      <c r="J38085" s="1">
        <v>44482</v>
      </c>
      <c r="K38085" t="s">
        <v>30</v>
      </c>
      <c r="L38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5" s="1">
        <v>44513</v>
      </c>
      <c r="N38085">
        <v>688017</v>
      </c>
      <c r="O38085" t="s">
        <v>14004</v>
      </c>
      <c r="P38085" t="s">
        <v>47</v>
      </c>
      <c r="Q38085" t="s">
        <v>201</v>
      </c>
      <c r="R38085" t="s">
        <v>122</v>
      </c>
      <c r="S38085">
        <v>139000</v>
      </c>
      <c r="T38085">
        <v>0.10639999999999999</v>
      </c>
      <c r="U38085">
        <v>325.39999999999998</v>
      </c>
      <c r="V38085">
        <v>0.11119999999999999</v>
      </c>
      <c r="W38085" s="2">
        <v>24000</v>
      </c>
      <c r="X38085">
        <v>32</v>
      </c>
      <c r="Y38085" s="2">
        <v>18875</v>
      </c>
    </row>
    <row r="38086" spans="1:25" x14ac:dyDescent="0.3">
      <c r="A38086">
        <v>716140</v>
      </c>
      <c r="B38086" t="s">
        <v>706</v>
      </c>
      <c r="C38086" t="s">
        <v>25</v>
      </c>
      <c r="D38086" t="s">
        <v>44</v>
      </c>
      <c r="E38086" t="s">
        <v>26994</v>
      </c>
      <c r="F38086" t="s">
        <v>419</v>
      </c>
      <c r="G38086" t="s">
        <v>2344</v>
      </c>
      <c r="H38086" s="1">
        <v>44297</v>
      </c>
      <c r="I38086" s="1">
        <v>44332</v>
      </c>
      <c r="J38086" s="1">
        <v>44301</v>
      </c>
      <c r="K38086" t="s">
        <v>30</v>
      </c>
      <c r="L38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6" s="1">
        <v>44331</v>
      </c>
      <c r="N38086">
        <v>909916</v>
      </c>
      <c r="O38086" t="s">
        <v>14004</v>
      </c>
      <c r="P38086" t="s">
        <v>420</v>
      </c>
      <c r="Q38086" t="s">
        <v>201</v>
      </c>
      <c r="R38086" t="s">
        <v>34</v>
      </c>
      <c r="S38086">
        <v>30000</v>
      </c>
      <c r="T38086">
        <v>0.21479999999999999</v>
      </c>
      <c r="U38086">
        <v>95.71</v>
      </c>
      <c r="V38086">
        <v>7.2900000000000006E-2</v>
      </c>
      <c r="W38086" s="2">
        <v>4800</v>
      </c>
      <c r="X38086">
        <v>11</v>
      </c>
      <c r="Y38086" s="2">
        <v>5634</v>
      </c>
    </row>
    <row r="38087" spans="1:25" x14ac:dyDescent="0.3">
      <c r="A38087">
        <v>516563</v>
      </c>
      <c r="B38087" t="s">
        <v>706</v>
      </c>
      <c r="C38087" t="s">
        <v>25</v>
      </c>
      <c r="D38087" t="s">
        <v>69</v>
      </c>
      <c r="E38087" t="s">
        <v>21668</v>
      </c>
      <c r="F38087" t="s">
        <v>419</v>
      </c>
      <c r="G38087" t="s">
        <v>2344</v>
      </c>
      <c r="H38087" s="1">
        <v>44326</v>
      </c>
      <c r="I38087" s="1">
        <v>44332</v>
      </c>
      <c r="J38087" s="1">
        <v>44388</v>
      </c>
      <c r="K38087" t="s">
        <v>30</v>
      </c>
      <c r="L38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7" s="1">
        <v>44419</v>
      </c>
      <c r="N38087">
        <v>667631</v>
      </c>
      <c r="O38087" t="s">
        <v>14004</v>
      </c>
      <c r="P38087" t="s">
        <v>443</v>
      </c>
      <c r="Q38087" t="s">
        <v>201</v>
      </c>
      <c r="R38087" t="s">
        <v>34</v>
      </c>
      <c r="S38087">
        <v>85000</v>
      </c>
      <c r="T38087">
        <v>3.1600000000000003E-2</v>
      </c>
      <c r="U38087">
        <v>206.63</v>
      </c>
      <c r="V38087">
        <v>7.1400000000000005E-2</v>
      </c>
      <c r="W38087" s="2">
        <v>10400</v>
      </c>
      <c r="X38087">
        <v>46</v>
      </c>
      <c r="Y38087" s="2">
        <v>10906</v>
      </c>
    </row>
    <row r="38088" spans="1:25" x14ac:dyDescent="0.3">
      <c r="A38088">
        <v>609790</v>
      </c>
      <c r="B38088" t="s">
        <v>24</v>
      </c>
      <c r="C38088" t="s">
        <v>25</v>
      </c>
      <c r="D38088" t="s">
        <v>37</v>
      </c>
      <c r="E38088" t="s">
        <v>26995</v>
      </c>
      <c r="F38088" t="s">
        <v>419</v>
      </c>
      <c r="G38088" t="s">
        <v>2344</v>
      </c>
      <c r="H38088" s="1">
        <v>44510</v>
      </c>
      <c r="I38088" s="1">
        <v>44332</v>
      </c>
      <c r="J38088" s="1">
        <v>44515</v>
      </c>
      <c r="K38088" t="s">
        <v>30</v>
      </c>
      <c r="L38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8" s="1">
        <v>44545</v>
      </c>
      <c r="N38088">
        <v>782115</v>
      </c>
      <c r="O38088" t="s">
        <v>14004</v>
      </c>
      <c r="P38088" t="s">
        <v>425</v>
      </c>
      <c r="Q38088" t="s">
        <v>201</v>
      </c>
      <c r="R38088" t="s">
        <v>34</v>
      </c>
      <c r="S38088">
        <v>130000</v>
      </c>
      <c r="T38088">
        <v>9.1700000000000004E-2</v>
      </c>
      <c r="U38088">
        <v>154.12</v>
      </c>
      <c r="V38088">
        <v>6.9099999999999995E-2</v>
      </c>
      <c r="W38088" s="2">
        <v>12000</v>
      </c>
      <c r="X38088">
        <v>15</v>
      </c>
      <c r="Y38088" s="2">
        <v>9247</v>
      </c>
    </row>
    <row r="38089" spans="1:25" x14ac:dyDescent="0.3">
      <c r="A38089">
        <v>608748</v>
      </c>
      <c r="B38089" t="s">
        <v>887</v>
      </c>
      <c r="C38089" t="s">
        <v>25</v>
      </c>
      <c r="D38089" t="s">
        <v>44</v>
      </c>
      <c r="E38089" t="s">
        <v>26996</v>
      </c>
      <c r="F38089" t="s">
        <v>419</v>
      </c>
      <c r="G38089" t="s">
        <v>2344</v>
      </c>
      <c r="H38089" s="1">
        <v>44510</v>
      </c>
      <c r="I38089" s="1">
        <v>44332</v>
      </c>
      <c r="J38089" s="1">
        <v>44513</v>
      </c>
      <c r="K38089" t="s">
        <v>30</v>
      </c>
      <c r="L38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89" s="1">
        <v>44543</v>
      </c>
      <c r="N38089">
        <v>780884</v>
      </c>
      <c r="O38089" t="s">
        <v>14004</v>
      </c>
      <c r="P38089" t="s">
        <v>440</v>
      </c>
      <c r="Q38089" t="s">
        <v>33</v>
      </c>
      <c r="R38089" t="s">
        <v>34</v>
      </c>
      <c r="S38089">
        <v>20000</v>
      </c>
      <c r="T38089">
        <v>8.9999999999999993E-3</v>
      </c>
      <c r="U38089">
        <v>121.31</v>
      </c>
      <c r="V38089">
        <v>5.79E-2</v>
      </c>
      <c r="W38089" s="2">
        <v>4000</v>
      </c>
      <c r="X38089">
        <v>26</v>
      </c>
      <c r="Y38089" s="2">
        <v>4367</v>
      </c>
    </row>
    <row r="38090" spans="1:25" x14ac:dyDescent="0.3">
      <c r="A38090">
        <v>623067</v>
      </c>
      <c r="B38090" t="s">
        <v>953</v>
      </c>
      <c r="C38090" t="s">
        <v>25</v>
      </c>
      <c r="D38090" t="s">
        <v>35</v>
      </c>
      <c r="E38090" t="s">
        <v>2502</v>
      </c>
      <c r="F38090" t="s">
        <v>419</v>
      </c>
      <c r="G38090" t="s">
        <v>2344</v>
      </c>
      <c r="H38090" s="1">
        <v>44540</v>
      </c>
      <c r="I38090" s="1">
        <v>44332</v>
      </c>
      <c r="J38090" s="1">
        <v>44543</v>
      </c>
      <c r="K38090" t="s">
        <v>30</v>
      </c>
      <c r="L38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0" s="1">
        <v>44574</v>
      </c>
      <c r="N38090">
        <v>798530</v>
      </c>
      <c r="O38090" t="s">
        <v>14004</v>
      </c>
      <c r="P38090" t="s">
        <v>443</v>
      </c>
      <c r="Q38090" t="s">
        <v>33</v>
      </c>
      <c r="R38090" t="s">
        <v>34</v>
      </c>
      <c r="S38090">
        <v>54000</v>
      </c>
      <c r="T38090">
        <v>9.1000000000000004E-3</v>
      </c>
      <c r="U38090">
        <v>183</v>
      </c>
      <c r="V38090">
        <v>6.1699999999999998E-2</v>
      </c>
      <c r="W38090" s="2">
        <v>6000</v>
      </c>
      <c r="X38090">
        <v>20</v>
      </c>
      <c r="Y38090" s="2">
        <v>6588</v>
      </c>
    </row>
    <row r="38091" spans="1:25" x14ac:dyDescent="0.3">
      <c r="A38091">
        <v>417992</v>
      </c>
      <c r="B38091" t="s">
        <v>708</v>
      </c>
      <c r="C38091" t="s">
        <v>25</v>
      </c>
      <c r="D38091" t="s">
        <v>35</v>
      </c>
      <c r="E38091" t="s">
        <v>26997</v>
      </c>
      <c r="F38091" t="s">
        <v>419</v>
      </c>
      <c r="G38091" t="s">
        <v>2344</v>
      </c>
      <c r="H38091" s="1">
        <v>44356</v>
      </c>
      <c r="I38091" s="1">
        <v>44332</v>
      </c>
      <c r="J38091" s="1">
        <v>44239</v>
      </c>
      <c r="K38091" t="s">
        <v>30</v>
      </c>
      <c r="L38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1" s="1">
        <v>44267</v>
      </c>
      <c r="N38091">
        <v>487601</v>
      </c>
      <c r="O38091" t="s">
        <v>14004</v>
      </c>
      <c r="P38091" t="s">
        <v>420</v>
      </c>
      <c r="Q38091" t="s">
        <v>33</v>
      </c>
      <c r="R38091" t="s">
        <v>34</v>
      </c>
      <c r="S38091">
        <v>50000</v>
      </c>
      <c r="T38091">
        <v>0.1171</v>
      </c>
      <c r="U38091">
        <v>399.34</v>
      </c>
      <c r="V38091">
        <v>9.3200000000000005E-2</v>
      </c>
      <c r="W38091" s="2">
        <v>12500</v>
      </c>
      <c r="X38091">
        <v>21</v>
      </c>
      <c r="Y38091" s="2">
        <v>14330</v>
      </c>
    </row>
    <row r="38092" spans="1:25" x14ac:dyDescent="0.3">
      <c r="A38092">
        <v>385969</v>
      </c>
      <c r="B38092" t="s">
        <v>762</v>
      </c>
      <c r="C38092" t="s">
        <v>25</v>
      </c>
      <c r="D38092" t="s">
        <v>42</v>
      </c>
      <c r="E38092" t="s">
        <v>23125</v>
      </c>
      <c r="F38092" t="s">
        <v>419</v>
      </c>
      <c r="G38092" t="s">
        <v>2344</v>
      </c>
      <c r="H38092" s="1">
        <v>44264</v>
      </c>
      <c r="I38092" s="1">
        <v>44332</v>
      </c>
      <c r="J38092" s="1">
        <v>44511</v>
      </c>
      <c r="K38092" t="s">
        <v>30</v>
      </c>
      <c r="L38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2" s="1">
        <v>44541</v>
      </c>
      <c r="N38092">
        <v>417942</v>
      </c>
      <c r="O38092" t="s">
        <v>14004</v>
      </c>
      <c r="P38092" t="s">
        <v>443</v>
      </c>
      <c r="Q38092" t="s">
        <v>33</v>
      </c>
      <c r="R38092" t="s">
        <v>34</v>
      </c>
      <c r="S38092">
        <v>83000</v>
      </c>
      <c r="T38092">
        <v>6.7500000000000004E-2</v>
      </c>
      <c r="U38092">
        <v>266.36</v>
      </c>
      <c r="V38092">
        <v>0.08</v>
      </c>
      <c r="W38092" s="2">
        <v>8500</v>
      </c>
      <c r="X38092">
        <v>33</v>
      </c>
      <c r="Y38092" s="2">
        <v>9552</v>
      </c>
    </row>
    <row r="38093" spans="1:25" x14ac:dyDescent="0.3">
      <c r="A38093">
        <v>666636</v>
      </c>
      <c r="B38093" t="s">
        <v>734</v>
      </c>
      <c r="C38093" t="s">
        <v>25</v>
      </c>
      <c r="D38093" t="s">
        <v>69</v>
      </c>
      <c r="E38093" t="s">
        <v>26998</v>
      </c>
      <c r="F38093" t="s">
        <v>419</v>
      </c>
      <c r="G38093" t="s">
        <v>2344</v>
      </c>
      <c r="H38093" s="1">
        <v>44238</v>
      </c>
      <c r="I38093" s="1">
        <v>44332</v>
      </c>
      <c r="J38093" s="1">
        <v>44241</v>
      </c>
      <c r="K38093" t="s">
        <v>30</v>
      </c>
      <c r="L38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3" s="1">
        <v>44269</v>
      </c>
      <c r="N38093">
        <v>852280</v>
      </c>
      <c r="O38093" t="s">
        <v>14004</v>
      </c>
      <c r="P38093" t="s">
        <v>440</v>
      </c>
      <c r="Q38093" t="s">
        <v>33</v>
      </c>
      <c r="R38093" t="s">
        <v>34</v>
      </c>
      <c r="S38093">
        <v>34000</v>
      </c>
      <c r="T38093">
        <v>3.2800000000000003E-2</v>
      </c>
      <c r="U38093">
        <v>151.63999999999999</v>
      </c>
      <c r="V38093">
        <v>5.79E-2</v>
      </c>
      <c r="W38093" s="2">
        <v>5000</v>
      </c>
      <c r="X38093">
        <v>11</v>
      </c>
      <c r="Y38093" s="2">
        <v>5459</v>
      </c>
    </row>
    <row r="38094" spans="1:25" x14ac:dyDescent="0.3">
      <c r="A38094">
        <v>738247</v>
      </c>
      <c r="B38094" t="s">
        <v>712</v>
      </c>
      <c r="C38094" t="s">
        <v>25</v>
      </c>
      <c r="D38094" t="s">
        <v>69</v>
      </c>
      <c r="E38094" t="s">
        <v>4983</v>
      </c>
      <c r="F38094" t="s">
        <v>419</v>
      </c>
      <c r="G38094" t="s">
        <v>2344</v>
      </c>
      <c r="H38094" s="1">
        <v>44297</v>
      </c>
      <c r="I38094" s="1">
        <v>44332</v>
      </c>
      <c r="J38094" s="1">
        <v>44360</v>
      </c>
      <c r="K38094" t="s">
        <v>30</v>
      </c>
      <c r="L38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4" s="1">
        <v>44390</v>
      </c>
      <c r="N38094">
        <v>935588</v>
      </c>
      <c r="O38094" t="s">
        <v>14004</v>
      </c>
      <c r="P38094" t="s">
        <v>420</v>
      </c>
      <c r="Q38094" t="s">
        <v>33</v>
      </c>
      <c r="R38094" t="s">
        <v>34</v>
      </c>
      <c r="S38094">
        <v>120000</v>
      </c>
      <c r="T38094">
        <v>6.7999999999999996E-3</v>
      </c>
      <c r="U38094">
        <v>248.08</v>
      </c>
      <c r="V38094">
        <v>7.2900000000000006E-2</v>
      </c>
      <c r="W38094" s="2">
        <v>8000</v>
      </c>
      <c r="X38094">
        <v>20</v>
      </c>
      <c r="Y38094" s="2">
        <v>8834</v>
      </c>
    </row>
    <row r="38095" spans="1:25" x14ac:dyDescent="0.3">
      <c r="A38095">
        <v>881334</v>
      </c>
      <c r="B38095" t="s">
        <v>953</v>
      </c>
      <c r="C38095" t="s">
        <v>25</v>
      </c>
      <c r="D38095" t="s">
        <v>37</v>
      </c>
      <c r="E38095" t="s">
        <v>3107</v>
      </c>
      <c r="F38095" t="s">
        <v>419</v>
      </c>
      <c r="G38095" t="s">
        <v>2344</v>
      </c>
      <c r="H38095" s="1">
        <v>44450</v>
      </c>
      <c r="I38095" s="1">
        <v>44332</v>
      </c>
      <c r="J38095" s="1">
        <v>44391</v>
      </c>
      <c r="K38095" t="s">
        <v>30</v>
      </c>
      <c r="L38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5" s="1">
        <v>44422</v>
      </c>
      <c r="N38095">
        <v>1096403</v>
      </c>
      <c r="O38095" t="s">
        <v>14004</v>
      </c>
      <c r="P38095" t="s">
        <v>440</v>
      </c>
      <c r="Q38095" t="s">
        <v>33</v>
      </c>
      <c r="R38095" t="s">
        <v>34</v>
      </c>
      <c r="S38095">
        <v>61000</v>
      </c>
      <c r="T38095">
        <v>0.1351</v>
      </c>
      <c r="U38095">
        <v>64.48</v>
      </c>
      <c r="V38095">
        <v>6.6199999999999995E-2</v>
      </c>
      <c r="W38095" s="2">
        <v>2100</v>
      </c>
      <c r="X38095">
        <v>29</v>
      </c>
      <c r="Y38095" s="2">
        <v>2320</v>
      </c>
    </row>
    <row r="38096" spans="1:25" x14ac:dyDescent="0.3">
      <c r="A38096">
        <v>503757</v>
      </c>
      <c r="B38096" t="s">
        <v>724</v>
      </c>
      <c r="C38096" t="s">
        <v>25</v>
      </c>
      <c r="D38096" t="s">
        <v>37</v>
      </c>
      <c r="E38096" t="s">
        <v>26999</v>
      </c>
      <c r="F38096" t="s">
        <v>419</v>
      </c>
      <c r="G38096" t="s">
        <v>2344</v>
      </c>
      <c r="H38096" s="1">
        <v>44296</v>
      </c>
      <c r="I38096" s="1">
        <v>44332</v>
      </c>
      <c r="J38096" s="1">
        <v>44329</v>
      </c>
      <c r="K38096" t="s">
        <v>30</v>
      </c>
      <c r="L38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6" s="1">
        <v>44360</v>
      </c>
      <c r="N38096">
        <v>648412</v>
      </c>
      <c r="O38096" t="s">
        <v>14004</v>
      </c>
      <c r="P38096" t="s">
        <v>420</v>
      </c>
      <c r="Q38096" t="s">
        <v>33</v>
      </c>
      <c r="R38096" t="s">
        <v>34</v>
      </c>
      <c r="S38096">
        <v>42000</v>
      </c>
      <c r="T38096">
        <v>0.19370000000000001</v>
      </c>
      <c r="U38096">
        <v>108.89</v>
      </c>
      <c r="V38096">
        <v>7.51E-2</v>
      </c>
      <c r="W38096" s="2">
        <v>3500</v>
      </c>
      <c r="X38096">
        <v>18</v>
      </c>
      <c r="Y38096" s="2">
        <v>3920</v>
      </c>
    </row>
    <row r="38097" spans="1:25" x14ac:dyDescent="0.3">
      <c r="A38097">
        <v>811377</v>
      </c>
      <c r="B38097" t="s">
        <v>712</v>
      </c>
      <c r="C38097" t="s">
        <v>25</v>
      </c>
      <c r="D38097" t="s">
        <v>37</v>
      </c>
      <c r="E38097" t="s">
        <v>27000</v>
      </c>
      <c r="F38097" t="s">
        <v>419</v>
      </c>
      <c r="G38097" t="s">
        <v>2344</v>
      </c>
      <c r="H38097" s="1">
        <v>44388</v>
      </c>
      <c r="I38097" s="1">
        <v>44332</v>
      </c>
      <c r="J38097" s="1">
        <v>44422</v>
      </c>
      <c r="K38097" t="s">
        <v>30</v>
      </c>
      <c r="L38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7" s="1">
        <v>44453</v>
      </c>
      <c r="N38097">
        <v>1018400</v>
      </c>
      <c r="O38097" t="s">
        <v>14004</v>
      </c>
      <c r="P38097" t="s">
        <v>420</v>
      </c>
      <c r="Q38097" t="s">
        <v>33</v>
      </c>
      <c r="R38097" t="s">
        <v>34</v>
      </c>
      <c r="S38097">
        <v>83200</v>
      </c>
      <c r="T38097">
        <v>0.183</v>
      </c>
      <c r="U38097">
        <v>124.41</v>
      </c>
      <c r="V38097">
        <v>7.4899999999999994E-2</v>
      </c>
      <c r="W38097" s="2">
        <v>4000</v>
      </c>
      <c r="X38097">
        <v>33</v>
      </c>
      <c r="Y38097" s="2">
        <v>4479</v>
      </c>
    </row>
    <row r="38098" spans="1:25" x14ac:dyDescent="0.3">
      <c r="A38098">
        <v>1023824</v>
      </c>
      <c r="B38098" t="s">
        <v>24</v>
      </c>
      <c r="C38098" t="s">
        <v>25</v>
      </c>
      <c r="D38098" t="s">
        <v>37</v>
      </c>
      <c r="E38098" t="s">
        <v>27001</v>
      </c>
      <c r="F38098" t="s">
        <v>419</v>
      </c>
      <c r="G38098" t="s">
        <v>2344</v>
      </c>
      <c r="H38098" s="1">
        <v>44511</v>
      </c>
      <c r="I38098" s="1">
        <v>44332</v>
      </c>
      <c r="J38098" s="1">
        <v>44420</v>
      </c>
      <c r="K38098" t="s">
        <v>30</v>
      </c>
      <c r="L38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8" s="1">
        <v>44451</v>
      </c>
      <c r="N38098">
        <v>1252685</v>
      </c>
      <c r="O38098" t="s">
        <v>14004</v>
      </c>
      <c r="P38098" t="s">
        <v>425</v>
      </c>
      <c r="Q38098" t="s">
        <v>33</v>
      </c>
      <c r="R38098" t="s">
        <v>34</v>
      </c>
      <c r="S38098">
        <v>48000</v>
      </c>
      <c r="T38098">
        <v>7.5300000000000006E-2</v>
      </c>
      <c r="U38098">
        <v>47.63</v>
      </c>
      <c r="V38098">
        <v>8.8999999999999996E-2</v>
      </c>
      <c r="W38098" s="2">
        <v>1500</v>
      </c>
      <c r="X38098">
        <v>22</v>
      </c>
      <c r="Y38098" s="2">
        <v>1590</v>
      </c>
    </row>
    <row r="38099" spans="1:25" x14ac:dyDescent="0.3">
      <c r="A38099">
        <v>802992</v>
      </c>
      <c r="B38099" t="s">
        <v>762</v>
      </c>
      <c r="C38099" t="s">
        <v>25</v>
      </c>
      <c r="D38099" t="s">
        <v>76</v>
      </c>
      <c r="E38099" t="s">
        <v>2387</v>
      </c>
      <c r="F38099" t="s">
        <v>419</v>
      </c>
      <c r="G38099" t="s">
        <v>2344</v>
      </c>
      <c r="H38099" s="1">
        <v>44388</v>
      </c>
      <c r="I38099" s="1">
        <v>44332</v>
      </c>
      <c r="J38099" s="1">
        <v>44391</v>
      </c>
      <c r="K38099" t="s">
        <v>30</v>
      </c>
      <c r="L38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99" s="1">
        <v>44422</v>
      </c>
      <c r="N38099">
        <v>1008712</v>
      </c>
      <c r="O38099" t="s">
        <v>14004</v>
      </c>
      <c r="P38099" t="s">
        <v>420</v>
      </c>
      <c r="Q38099" t="s">
        <v>33</v>
      </c>
      <c r="R38099" t="s">
        <v>34</v>
      </c>
      <c r="S38099">
        <v>118443</v>
      </c>
      <c r="T38099">
        <v>0.15659999999999999</v>
      </c>
      <c r="U38099">
        <v>152.4</v>
      </c>
      <c r="V38099">
        <v>7.4899999999999994E-2</v>
      </c>
      <c r="W38099" s="2">
        <v>4900</v>
      </c>
      <c r="X38099">
        <v>24</v>
      </c>
      <c r="Y38099" s="2">
        <v>5486</v>
      </c>
    </row>
    <row r="38100" spans="1:25" x14ac:dyDescent="0.3">
      <c r="A38100">
        <v>579402</v>
      </c>
      <c r="B38100" t="s">
        <v>714</v>
      </c>
      <c r="C38100" t="s">
        <v>25</v>
      </c>
      <c r="D38100" t="s">
        <v>106</v>
      </c>
      <c r="E38100" t="s">
        <v>27002</v>
      </c>
      <c r="F38100" t="s">
        <v>419</v>
      </c>
      <c r="G38100" t="s">
        <v>2344</v>
      </c>
      <c r="H38100" s="1">
        <v>44449</v>
      </c>
      <c r="I38100" s="1">
        <v>44332</v>
      </c>
      <c r="J38100" s="1">
        <v>44297</v>
      </c>
      <c r="K38100" t="s">
        <v>30</v>
      </c>
      <c r="L38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0" s="1">
        <v>44327</v>
      </c>
      <c r="N38100">
        <v>744929</v>
      </c>
      <c r="O38100" t="s">
        <v>14004</v>
      </c>
      <c r="P38100" t="s">
        <v>440</v>
      </c>
      <c r="Q38100" t="s">
        <v>33</v>
      </c>
      <c r="R38100" t="s">
        <v>34</v>
      </c>
      <c r="S38100">
        <v>46000</v>
      </c>
      <c r="T38100">
        <v>0.22509999999999999</v>
      </c>
      <c r="U38100">
        <v>123.07</v>
      </c>
      <c r="V38100">
        <v>6.7599999999999993E-2</v>
      </c>
      <c r="W38100" s="2">
        <v>4000</v>
      </c>
      <c r="X38100">
        <v>29</v>
      </c>
      <c r="Y38100" s="2">
        <v>4146</v>
      </c>
    </row>
    <row r="38101" spans="1:25" x14ac:dyDescent="0.3">
      <c r="A38101">
        <v>788153</v>
      </c>
      <c r="B38101" t="s">
        <v>708</v>
      </c>
      <c r="C38101" t="s">
        <v>25</v>
      </c>
      <c r="D38101" t="s">
        <v>106</v>
      </c>
      <c r="E38101" t="s">
        <v>27003</v>
      </c>
      <c r="F38101" t="s">
        <v>419</v>
      </c>
      <c r="G38101" t="s">
        <v>2344</v>
      </c>
      <c r="H38101" s="1">
        <v>44358</v>
      </c>
      <c r="I38101" s="1">
        <v>44332</v>
      </c>
      <c r="J38101" s="1">
        <v>44329</v>
      </c>
      <c r="K38101" t="s">
        <v>30</v>
      </c>
      <c r="L38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1" s="1">
        <v>44360</v>
      </c>
      <c r="N38101">
        <v>991791</v>
      </c>
      <c r="O38101" t="s">
        <v>14004</v>
      </c>
      <c r="P38101" t="s">
        <v>443</v>
      </c>
      <c r="Q38101" t="s">
        <v>33</v>
      </c>
      <c r="R38101" t="s">
        <v>34</v>
      </c>
      <c r="S38101">
        <v>40000</v>
      </c>
      <c r="T38101">
        <v>0.28620000000000001</v>
      </c>
      <c r="U38101">
        <v>154.37</v>
      </c>
      <c r="V38101">
        <v>6.9900000000000004E-2</v>
      </c>
      <c r="W38101" s="2">
        <v>5000</v>
      </c>
      <c r="X38101">
        <v>23</v>
      </c>
      <c r="Y38101" s="2">
        <v>5466</v>
      </c>
    </row>
    <row r="38102" spans="1:25" x14ac:dyDescent="0.3">
      <c r="A38102">
        <v>713821</v>
      </c>
      <c r="B38102" t="s">
        <v>822</v>
      </c>
      <c r="C38102" t="s">
        <v>25</v>
      </c>
      <c r="D38102" t="s">
        <v>106</v>
      </c>
      <c r="E38102" t="s">
        <v>27004</v>
      </c>
      <c r="F38102" t="s">
        <v>419</v>
      </c>
      <c r="G38102" t="s">
        <v>2344</v>
      </c>
      <c r="H38102" s="1">
        <v>44266</v>
      </c>
      <c r="I38102" s="1">
        <v>44332</v>
      </c>
      <c r="J38102" s="1">
        <v>44300</v>
      </c>
      <c r="K38102" t="s">
        <v>30</v>
      </c>
      <c r="L38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2" s="1">
        <v>44330</v>
      </c>
      <c r="N38102">
        <v>907125</v>
      </c>
      <c r="O38102" t="s">
        <v>14004</v>
      </c>
      <c r="P38102" t="s">
        <v>420</v>
      </c>
      <c r="Q38102" t="s">
        <v>33</v>
      </c>
      <c r="R38102" t="s">
        <v>34</v>
      </c>
      <c r="S38102">
        <v>70200</v>
      </c>
      <c r="T38102">
        <v>1.4999999999999999E-2</v>
      </c>
      <c r="U38102">
        <v>186.06</v>
      </c>
      <c r="V38102">
        <v>7.2900000000000006E-2</v>
      </c>
      <c r="W38102" s="2">
        <v>6000</v>
      </c>
      <c r="X38102">
        <v>23</v>
      </c>
      <c r="Y38102" s="2">
        <v>6698</v>
      </c>
    </row>
    <row r="38103" spans="1:25" x14ac:dyDescent="0.3">
      <c r="A38103">
        <v>1053074</v>
      </c>
      <c r="B38103" t="s">
        <v>24</v>
      </c>
      <c r="C38103" t="s">
        <v>25</v>
      </c>
      <c r="D38103" t="s">
        <v>106</v>
      </c>
      <c r="E38103" t="s">
        <v>27005</v>
      </c>
      <c r="F38103" t="s">
        <v>419</v>
      </c>
      <c r="G38103" t="s">
        <v>2344</v>
      </c>
      <c r="H38103" s="1">
        <v>44541</v>
      </c>
      <c r="I38103" s="1">
        <v>44332</v>
      </c>
      <c r="J38103" s="1">
        <v>44542</v>
      </c>
      <c r="K38103" t="s">
        <v>30</v>
      </c>
      <c r="L38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3" s="1">
        <v>44573</v>
      </c>
      <c r="N38103">
        <v>1284655</v>
      </c>
      <c r="O38103" t="s">
        <v>14004</v>
      </c>
      <c r="P38103" t="s">
        <v>420</v>
      </c>
      <c r="Q38103" t="s">
        <v>33</v>
      </c>
      <c r="R38103" t="s">
        <v>34</v>
      </c>
      <c r="S38103">
        <v>70000</v>
      </c>
      <c r="T38103">
        <v>0.09</v>
      </c>
      <c r="U38103">
        <v>500.65</v>
      </c>
      <c r="V38103">
        <v>7.9000000000000001E-2</v>
      </c>
      <c r="W38103" s="2">
        <v>16000</v>
      </c>
      <c r="X38103">
        <v>23</v>
      </c>
      <c r="Y38103" s="2">
        <v>17089</v>
      </c>
    </row>
    <row r="38104" spans="1:25" x14ac:dyDescent="0.3">
      <c r="A38104">
        <v>511561</v>
      </c>
      <c r="B38104" t="s">
        <v>706</v>
      </c>
      <c r="C38104" t="s">
        <v>25</v>
      </c>
      <c r="D38104" t="s">
        <v>106</v>
      </c>
      <c r="E38104" t="s">
        <v>27006</v>
      </c>
      <c r="F38104" t="s">
        <v>419</v>
      </c>
      <c r="G38104" t="s">
        <v>2344</v>
      </c>
      <c r="H38104" s="1">
        <v>44326</v>
      </c>
      <c r="I38104" s="1">
        <v>44332</v>
      </c>
      <c r="J38104" s="1">
        <v>44329</v>
      </c>
      <c r="K38104" t="s">
        <v>30</v>
      </c>
      <c r="L38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4" s="1">
        <v>44360</v>
      </c>
      <c r="N38104">
        <v>660788</v>
      </c>
      <c r="O38104" t="s">
        <v>14004</v>
      </c>
      <c r="P38104" t="s">
        <v>420</v>
      </c>
      <c r="Q38104" t="s">
        <v>33</v>
      </c>
      <c r="R38104" t="s">
        <v>34</v>
      </c>
      <c r="S38104">
        <v>43200</v>
      </c>
      <c r="T38104">
        <v>0.1769</v>
      </c>
      <c r="U38104">
        <v>186.66</v>
      </c>
      <c r="V38104">
        <v>7.51E-2</v>
      </c>
      <c r="W38104" s="2">
        <v>6000</v>
      </c>
      <c r="X38104">
        <v>38</v>
      </c>
      <c r="Y38104" s="2">
        <v>6720</v>
      </c>
    </row>
    <row r="38105" spans="1:25" x14ac:dyDescent="0.3">
      <c r="A38105">
        <v>774533</v>
      </c>
      <c r="B38105" t="s">
        <v>730</v>
      </c>
      <c r="C38105" t="s">
        <v>25</v>
      </c>
      <c r="D38105" t="s">
        <v>35</v>
      </c>
      <c r="E38105" t="s">
        <v>309</v>
      </c>
      <c r="F38105" t="s">
        <v>419</v>
      </c>
      <c r="G38105" t="s">
        <v>2344</v>
      </c>
      <c r="H38105" s="1">
        <v>44358</v>
      </c>
      <c r="I38105" s="1">
        <v>44332</v>
      </c>
      <c r="J38105" s="1">
        <v>44390</v>
      </c>
      <c r="K38105" t="s">
        <v>30</v>
      </c>
      <c r="L38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5" s="1">
        <v>44421</v>
      </c>
      <c r="N38105">
        <v>976716</v>
      </c>
      <c r="O38105" t="s">
        <v>14004</v>
      </c>
      <c r="P38105" t="s">
        <v>440</v>
      </c>
      <c r="Q38105" t="s">
        <v>33</v>
      </c>
      <c r="R38105" t="s">
        <v>34</v>
      </c>
      <c r="S38105">
        <v>65000</v>
      </c>
      <c r="T38105">
        <v>0.1512</v>
      </c>
      <c r="U38105">
        <v>76.05</v>
      </c>
      <c r="V38105">
        <v>5.9900000000000002E-2</v>
      </c>
      <c r="W38105" s="2">
        <v>2500</v>
      </c>
      <c r="X38105">
        <v>18</v>
      </c>
      <c r="Y38105" s="2">
        <v>2713</v>
      </c>
    </row>
    <row r="38106" spans="1:25" x14ac:dyDescent="0.3">
      <c r="A38106">
        <v>815174</v>
      </c>
      <c r="B38106" t="s">
        <v>721</v>
      </c>
      <c r="C38106" t="s">
        <v>25</v>
      </c>
      <c r="D38106" t="s">
        <v>58</v>
      </c>
      <c r="E38106" t="s">
        <v>27007</v>
      </c>
      <c r="F38106" t="s">
        <v>419</v>
      </c>
      <c r="G38106" t="s">
        <v>2344</v>
      </c>
      <c r="H38106" s="1">
        <v>44388</v>
      </c>
      <c r="I38106" s="1">
        <v>44332</v>
      </c>
      <c r="J38106" s="1">
        <v>44422</v>
      </c>
      <c r="K38106" t="s">
        <v>30</v>
      </c>
      <c r="L38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6" s="1">
        <v>44453</v>
      </c>
      <c r="N38106">
        <v>1022776</v>
      </c>
      <c r="O38106" t="s">
        <v>14004</v>
      </c>
      <c r="P38106" t="s">
        <v>420</v>
      </c>
      <c r="Q38106" t="s">
        <v>33</v>
      </c>
      <c r="R38106" t="s">
        <v>34</v>
      </c>
      <c r="S38106">
        <v>110000</v>
      </c>
      <c r="T38106">
        <v>0.14000000000000001</v>
      </c>
      <c r="U38106">
        <v>279.92</v>
      </c>
      <c r="V38106">
        <v>7.4899999999999994E-2</v>
      </c>
      <c r="W38106" s="2">
        <v>9000</v>
      </c>
      <c r="X38106">
        <v>24</v>
      </c>
      <c r="Y38106" s="2">
        <v>10077</v>
      </c>
    </row>
    <row r="38107" spans="1:25" x14ac:dyDescent="0.3">
      <c r="A38107">
        <v>993367</v>
      </c>
      <c r="B38107" t="s">
        <v>24</v>
      </c>
      <c r="C38107" t="s">
        <v>25</v>
      </c>
      <c r="D38107" t="s">
        <v>37</v>
      </c>
      <c r="E38107" t="s">
        <v>7716</v>
      </c>
      <c r="F38107" t="s">
        <v>419</v>
      </c>
      <c r="G38107" t="s">
        <v>2344</v>
      </c>
      <c r="H38107" s="1">
        <v>44480</v>
      </c>
      <c r="I38107" s="1">
        <v>44332</v>
      </c>
      <c r="J38107" s="1">
        <v>44514</v>
      </c>
      <c r="K38107" t="s">
        <v>30</v>
      </c>
      <c r="L38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7" s="1">
        <v>44544</v>
      </c>
      <c r="N38107">
        <v>1217721</v>
      </c>
      <c r="O38107" t="s">
        <v>14004</v>
      </c>
      <c r="P38107" t="s">
        <v>425</v>
      </c>
      <c r="Q38107" t="s">
        <v>33</v>
      </c>
      <c r="R38107" t="s">
        <v>34</v>
      </c>
      <c r="S38107">
        <v>60000</v>
      </c>
      <c r="T38107">
        <v>0.13539999999999999</v>
      </c>
      <c r="U38107">
        <v>317.54000000000002</v>
      </c>
      <c r="V38107">
        <v>8.8999999999999996E-2</v>
      </c>
      <c r="W38107" s="2">
        <v>10000</v>
      </c>
      <c r="X38107">
        <v>18</v>
      </c>
      <c r="Y38107" s="2">
        <v>11431</v>
      </c>
    </row>
    <row r="38108" spans="1:25" x14ac:dyDescent="0.3">
      <c r="A38108">
        <v>662462</v>
      </c>
      <c r="B38108" t="s">
        <v>702</v>
      </c>
      <c r="C38108" t="s">
        <v>25</v>
      </c>
      <c r="D38108" t="s">
        <v>44</v>
      </c>
      <c r="E38108" t="s">
        <v>2670</v>
      </c>
      <c r="F38108" t="s">
        <v>419</v>
      </c>
      <c r="G38108" t="s">
        <v>2344</v>
      </c>
      <c r="H38108" s="1">
        <v>44238</v>
      </c>
      <c r="I38108" s="1">
        <v>44332</v>
      </c>
      <c r="J38108" s="1">
        <v>44241</v>
      </c>
      <c r="K38108" t="s">
        <v>30</v>
      </c>
      <c r="L38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8" s="1">
        <v>44269</v>
      </c>
      <c r="N38108">
        <v>847155</v>
      </c>
      <c r="O38108" t="s">
        <v>14004</v>
      </c>
      <c r="P38108" t="s">
        <v>440</v>
      </c>
      <c r="Q38108" t="s">
        <v>33</v>
      </c>
      <c r="R38108" t="s">
        <v>34</v>
      </c>
      <c r="S38108">
        <v>65000</v>
      </c>
      <c r="T38108">
        <v>9.4200000000000006E-2</v>
      </c>
      <c r="U38108">
        <v>291.14</v>
      </c>
      <c r="V38108">
        <v>5.79E-2</v>
      </c>
      <c r="W38108" s="2">
        <v>9600</v>
      </c>
      <c r="X38108">
        <v>14</v>
      </c>
      <c r="Y38108" s="2">
        <v>10481</v>
      </c>
    </row>
    <row r="38109" spans="1:25" x14ac:dyDescent="0.3">
      <c r="A38109">
        <v>832200</v>
      </c>
      <c r="B38109" t="s">
        <v>708</v>
      </c>
      <c r="C38109" t="s">
        <v>25</v>
      </c>
      <c r="D38109" t="s">
        <v>35</v>
      </c>
      <c r="E38109" t="s">
        <v>27008</v>
      </c>
      <c r="F38109" t="s">
        <v>419</v>
      </c>
      <c r="G38109" t="s">
        <v>2344</v>
      </c>
      <c r="H38109" s="1">
        <v>44419</v>
      </c>
      <c r="I38109" s="1">
        <v>44332</v>
      </c>
      <c r="J38109" s="1">
        <v>44513</v>
      </c>
      <c r="K38109" t="s">
        <v>30</v>
      </c>
      <c r="L38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09" s="1">
        <v>44543</v>
      </c>
      <c r="N38109">
        <v>1041555</v>
      </c>
      <c r="O38109" t="s">
        <v>14004</v>
      </c>
      <c r="P38109" t="s">
        <v>425</v>
      </c>
      <c r="Q38109" t="s">
        <v>33</v>
      </c>
      <c r="R38109" t="s">
        <v>34</v>
      </c>
      <c r="S38109">
        <v>85000</v>
      </c>
      <c r="T38109">
        <v>0.1069</v>
      </c>
      <c r="U38109">
        <v>473.45</v>
      </c>
      <c r="V38109">
        <v>8.4900000000000003E-2</v>
      </c>
      <c r="W38109" s="2">
        <v>15000</v>
      </c>
      <c r="X38109">
        <v>21</v>
      </c>
      <c r="Y38109" s="2">
        <v>16898</v>
      </c>
    </row>
    <row r="38110" spans="1:25" x14ac:dyDescent="0.3">
      <c r="A38110">
        <v>511457</v>
      </c>
      <c r="B38110" t="s">
        <v>762</v>
      </c>
      <c r="C38110" t="s">
        <v>25</v>
      </c>
      <c r="D38110" t="s">
        <v>35</v>
      </c>
      <c r="E38110" t="s">
        <v>4307</v>
      </c>
      <c r="F38110" t="s">
        <v>419</v>
      </c>
      <c r="G38110" t="s">
        <v>2344</v>
      </c>
      <c r="H38110" s="1">
        <v>44326</v>
      </c>
      <c r="I38110" s="1">
        <v>44332</v>
      </c>
      <c r="J38110" s="1">
        <v>44329</v>
      </c>
      <c r="K38110" t="s">
        <v>30</v>
      </c>
      <c r="L38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0" s="1">
        <v>44360</v>
      </c>
      <c r="N38110">
        <v>660646</v>
      </c>
      <c r="O38110" t="s">
        <v>14004</v>
      </c>
      <c r="P38110" t="s">
        <v>425</v>
      </c>
      <c r="Q38110" t="s">
        <v>33</v>
      </c>
      <c r="R38110" t="s">
        <v>34</v>
      </c>
      <c r="S38110">
        <v>66996</v>
      </c>
      <c r="T38110">
        <v>0.2114</v>
      </c>
      <c r="U38110">
        <v>218.97</v>
      </c>
      <c r="V38110">
        <v>7.8799999999999995E-2</v>
      </c>
      <c r="W38110" s="2">
        <v>7000</v>
      </c>
      <c r="X38110">
        <v>40</v>
      </c>
      <c r="Y38110" s="2">
        <v>7883</v>
      </c>
    </row>
    <row r="38111" spans="1:25" x14ac:dyDescent="0.3">
      <c r="A38111">
        <v>819093</v>
      </c>
      <c r="B38111" t="s">
        <v>702</v>
      </c>
      <c r="C38111" t="s">
        <v>25</v>
      </c>
      <c r="D38111" t="s">
        <v>69</v>
      </c>
      <c r="E38111" t="s">
        <v>27009</v>
      </c>
      <c r="F38111" t="s">
        <v>419</v>
      </c>
      <c r="G38111" t="s">
        <v>2344</v>
      </c>
      <c r="H38111" s="1">
        <v>44388</v>
      </c>
      <c r="I38111" s="1">
        <v>44332</v>
      </c>
      <c r="J38111" s="1">
        <v>44209</v>
      </c>
      <c r="K38111" t="s">
        <v>30</v>
      </c>
      <c r="L38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1" s="1">
        <v>44240</v>
      </c>
      <c r="N38111">
        <v>1027149</v>
      </c>
      <c r="O38111" t="s">
        <v>14004</v>
      </c>
      <c r="P38111" t="s">
        <v>443</v>
      </c>
      <c r="Q38111" t="s">
        <v>33</v>
      </c>
      <c r="R38111" t="s">
        <v>34</v>
      </c>
      <c r="S38111">
        <v>45000</v>
      </c>
      <c r="T38111">
        <v>8.0500000000000002E-2</v>
      </c>
      <c r="U38111">
        <v>185.24</v>
      </c>
      <c r="V38111">
        <v>6.9900000000000004E-2</v>
      </c>
      <c r="W38111" s="2">
        <v>6000</v>
      </c>
      <c r="X38111">
        <v>19</v>
      </c>
      <c r="Y38111" s="2">
        <v>6472</v>
      </c>
    </row>
    <row r="38112" spans="1:25" x14ac:dyDescent="0.3">
      <c r="A38112">
        <v>495881</v>
      </c>
      <c r="B38112" t="s">
        <v>822</v>
      </c>
      <c r="C38112" t="s">
        <v>25</v>
      </c>
      <c r="D38112" t="s">
        <v>69</v>
      </c>
      <c r="E38112" t="s">
        <v>27010</v>
      </c>
      <c r="F38112" t="s">
        <v>419</v>
      </c>
      <c r="G38112" t="s">
        <v>2344</v>
      </c>
      <c r="H38112" s="1">
        <v>44265</v>
      </c>
      <c r="I38112" s="1">
        <v>44332</v>
      </c>
      <c r="J38112" s="1">
        <v>44240</v>
      </c>
      <c r="K38112" t="s">
        <v>30</v>
      </c>
      <c r="L38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2" s="1">
        <v>44268</v>
      </c>
      <c r="N38112">
        <v>635268</v>
      </c>
      <c r="O38112" t="s">
        <v>14004</v>
      </c>
      <c r="P38112" t="s">
        <v>420</v>
      </c>
      <c r="Q38112" t="s">
        <v>33</v>
      </c>
      <c r="R38112" t="s">
        <v>34</v>
      </c>
      <c r="S38112">
        <v>80000</v>
      </c>
      <c r="T38112">
        <v>0.23230000000000001</v>
      </c>
      <c r="U38112">
        <v>264.43</v>
      </c>
      <c r="V38112">
        <v>7.51E-2</v>
      </c>
      <c r="W38112" s="2">
        <v>8500</v>
      </c>
      <c r="X38112">
        <v>33</v>
      </c>
      <c r="Y38112" s="2">
        <v>9518</v>
      </c>
    </row>
    <row r="38113" spans="1:25" x14ac:dyDescent="0.3">
      <c r="A38113">
        <v>586685</v>
      </c>
      <c r="B38113" t="s">
        <v>777</v>
      </c>
      <c r="C38113" t="s">
        <v>25</v>
      </c>
      <c r="D38113" t="s">
        <v>76</v>
      </c>
      <c r="E38113" t="s">
        <v>27011</v>
      </c>
      <c r="F38113" t="s">
        <v>419</v>
      </c>
      <c r="G38113" t="s">
        <v>2344</v>
      </c>
      <c r="H38113" s="1">
        <v>44449</v>
      </c>
      <c r="I38113" s="1">
        <v>44332</v>
      </c>
      <c r="J38113" s="1">
        <v>44451</v>
      </c>
      <c r="K38113" t="s">
        <v>30</v>
      </c>
      <c r="L38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3" s="1">
        <v>44481</v>
      </c>
      <c r="N38113">
        <v>753684</v>
      </c>
      <c r="O38113" t="s">
        <v>14004</v>
      </c>
      <c r="P38113" t="s">
        <v>425</v>
      </c>
      <c r="Q38113" t="s">
        <v>33</v>
      </c>
      <c r="R38113" t="s">
        <v>34</v>
      </c>
      <c r="S38113">
        <v>57500</v>
      </c>
      <c r="T38113">
        <v>0.183</v>
      </c>
      <c r="U38113">
        <v>613.11</v>
      </c>
      <c r="V38113">
        <v>7.8799999999999995E-2</v>
      </c>
      <c r="W38113" s="2">
        <v>19600</v>
      </c>
      <c r="X38113">
        <v>33</v>
      </c>
      <c r="Y38113" s="2">
        <v>21717</v>
      </c>
    </row>
    <row r="38114" spans="1:25" x14ac:dyDescent="0.3">
      <c r="A38114">
        <v>636495</v>
      </c>
      <c r="B38114" t="s">
        <v>736</v>
      </c>
      <c r="C38114" t="s">
        <v>25</v>
      </c>
      <c r="D38114" t="s">
        <v>78</v>
      </c>
      <c r="E38114" t="s">
        <v>4379</v>
      </c>
      <c r="F38114" t="s">
        <v>419</v>
      </c>
      <c r="G38114" t="s">
        <v>2344</v>
      </c>
      <c r="H38114" s="1">
        <v>44540</v>
      </c>
      <c r="I38114" s="1">
        <v>44332</v>
      </c>
      <c r="J38114" s="1">
        <v>44210</v>
      </c>
      <c r="K38114" t="s">
        <v>30</v>
      </c>
      <c r="L38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4" s="1">
        <v>44241</v>
      </c>
      <c r="N38114">
        <v>815388</v>
      </c>
      <c r="O38114" t="s">
        <v>14004</v>
      </c>
      <c r="P38114" t="s">
        <v>425</v>
      </c>
      <c r="Q38114" t="s">
        <v>33</v>
      </c>
      <c r="R38114" t="s">
        <v>34</v>
      </c>
      <c r="S38114">
        <v>62500</v>
      </c>
      <c r="T38114">
        <v>2.5000000000000001E-2</v>
      </c>
      <c r="U38114">
        <v>462.54</v>
      </c>
      <c r="V38114">
        <v>6.9099999999999995E-2</v>
      </c>
      <c r="W38114" s="2">
        <v>15000</v>
      </c>
      <c r="X38114">
        <v>12</v>
      </c>
      <c r="Y38114" s="2">
        <v>16652</v>
      </c>
    </row>
    <row r="38115" spans="1:25" x14ac:dyDescent="0.3">
      <c r="A38115">
        <v>1046942</v>
      </c>
      <c r="B38115" t="s">
        <v>708</v>
      </c>
      <c r="C38115" t="s">
        <v>25</v>
      </c>
      <c r="D38115" t="s">
        <v>97</v>
      </c>
      <c r="E38115" t="s">
        <v>27012</v>
      </c>
      <c r="F38115" t="s">
        <v>419</v>
      </c>
      <c r="G38115" t="s">
        <v>2344</v>
      </c>
      <c r="H38115" s="1">
        <v>44541</v>
      </c>
      <c r="I38115" s="1">
        <v>44332</v>
      </c>
      <c r="J38115" s="1">
        <v>44544</v>
      </c>
      <c r="K38115" t="s">
        <v>30</v>
      </c>
      <c r="L38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5" s="1">
        <v>44575</v>
      </c>
      <c r="N38115">
        <v>1278013</v>
      </c>
      <c r="O38115" t="s">
        <v>14004</v>
      </c>
      <c r="P38115" t="s">
        <v>425</v>
      </c>
      <c r="Q38115" t="s">
        <v>33</v>
      </c>
      <c r="R38115" t="s">
        <v>34</v>
      </c>
      <c r="S38115">
        <v>26400</v>
      </c>
      <c r="T38115">
        <v>8.9099999999999999E-2</v>
      </c>
      <c r="U38115">
        <v>190.52</v>
      </c>
      <c r="V38115">
        <v>8.8999999999999996E-2</v>
      </c>
      <c r="W38115" s="2">
        <v>6000</v>
      </c>
      <c r="X38115">
        <v>9</v>
      </c>
      <c r="Y38115" s="2">
        <v>6859</v>
      </c>
    </row>
    <row r="38116" spans="1:25" x14ac:dyDescent="0.3">
      <c r="A38116">
        <v>592043</v>
      </c>
      <c r="B38116" t="s">
        <v>721</v>
      </c>
      <c r="C38116" t="s">
        <v>25</v>
      </c>
      <c r="D38116" t="s">
        <v>35</v>
      </c>
      <c r="E38116" t="s">
        <v>3710</v>
      </c>
      <c r="F38116" t="s">
        <v>419</v>
      </c>
      <c r="G38116" t="s">
        <v>2344</v>
      </c>
      <c r="H38116" s="1">
        <v>44479</v>
      </c>
      <c r="I38116" s="1">
        <v>44332</v>
      </c>
      <c r="J38116" s="1">
        <v>44482</v>
      </c>
      <c r="K38116" t="s">
        <v>30</v>
      </c>
      <c r="L38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6" s="1">
        <v>44513</v>
      </c>
      <c r="N38116">
        <v>760404</v>
      </c>
      <c r="O38116" t="s">
        <v>14004</v>
      </c>
      <c r="P38116" t="s">
        <v>420</v>
      </c>
      <c r="Q38116" t="s">
        <v>33</v>
      </c>
      <c r="R38116" t="s">
        <v>34</v>
      </c>
      <c r="S38116">
        <v>68000</v>
      </c>
      <c r="T38116">
        <v>0.16850000000000001</v>
      </c>
      <c r="U38116">
        <v>155.56</v>
      </c>
      <c r="V38116">
        <v>7.51E-2</v>
      </c>
      <c r="W38116" s="2">
        <v>5000</v>
      </c>
      <c r="X38116">
        <v>16</v>
      </c>
      <c r="Y38116" s="2">
        <v>5600</v>
      </c>
    </row>
    <row r="38117" spans="1:25" x14ac:dyDescent="0.3">
      <c r="A38117">
        <v>571796</v>
      </c>
      <c r="B38117" t="s">
        <v>795</v>
      </c>
      <c r="C38117" t="s">
        <v>25</v>
      </c>
      <c r="D38117" t="s">
        <v>35</v>
      </c>
      <c r="E38117" t="s">
        <v>27013</v>
      </c>
      <c r="F38117" t="s">
        <v>419</v>
      </c>
      <c r="G38117" t="s">
        <v>2344</v>
      </c>
      <c r="H38117" s="1">
        <v>44418</v>
      </c>
      <c r="I38117" s="1">
        <v>44332</v>
      </c>
      <c r="J38117" s="1">
        <v>44328</v>
      </c>
      <c r="K38117" t="s">
        <v>30</v>
      </c>
      <c r="L38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7" s="1">
        <v>44359</v>
      </c>
      <c r="N38117">
        <v>735508</v>
      </c>
      <c r="O38117" t="s">
        <v>14004</v>
      </c>
      <c r="P38117" t="s">
        <v>425</v>
      </c>
      <c r="Q38117" t="s">
        <v>33</v>
      </c>
      <c r="R38117" t="s">
        <v>34</v>
      </c>
      <c r="S38117">
        <v>49000</v>
      </c>
      <c r="T38117">
        <v>0.21110000000000001</v>
      </c>
      <c r="U38117">
        <v>187.69</v>
      </c>
      <c r="V38117">
        <v>7.8799999999999995E-2</v>
      </c>
      <c r="W38117" s="2">
        <v>6000</v>
      </c>
      <c r="X38117">
        <v>27</v>
      </c>
      <c r="Y38117" s="2">
        <v>6596</v>
      </c>
    </row>
    <row r="38118" spans="1:25" x14ac:dyDescent="0.3">
      <c r="A38118">
        <v>493498</v>
      </c>
      <c r="B38118" t="s">
        <v>724</v>
      </c>
      <c r="C38118" t="s">
        <v>25</v>
      </c>
      <c r="D38118" t="s">
        <v>106</v>
      </c>
      <c r="E38118" t="s">
        <v>60</v>
      </c>
      <c r="F38118" t="s">
        <v>419</v>
      </c>
      <c r="G38118" t="s">
        <v>2344</v>
      </c>
      <c r="H38118" s="1">
        <v>44265</v>
      </c>
      <c r="I38118" s="1">
        <v>44332</v>
      </c>
      <c r="J38118" s="1">
        <v>44268</v>
      </c>
      <c r="K38118" t="s">
        <v>30</v>
      </c>
      <c r="L38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8" s="1">
        <v>44299</v>
      </c>
      <c r="N38118">
        <v>631431</v>
      </c>
      <c r="O38118" t="s">
        <v>14004</v>
      </c>
      <c r="P38118" t="s">
        <v>420</v>
      </c>
      <c r="Q38118" t="s">
        <v>33</v>
      </c>
      <c r="R38118" t="s">
        <v>34</v>
      </c>
      <c r="S38118">
        <v>120000</v>
      </c>
      <c r="T38118">
        <v>8.9700000000000002E-2</v>
      </c>
      <c r="U38118">
        <v>311.10000000000002</v>
      </c>
      <c r="V38118">
        <v>7.51E-2</v>
      </c>
      <c r="W38118" s="2">
        <v>10000</v>
      </c>
      <c r="X38118">
        <v>19</v>
      </c>
      <c r="Y38118" s="2">
        <v>11200</v>
      </c>
    </row>
    <row r="38119" spans="1:25" x14ac:dyDescent="0.3">
      <c r="A38119">
        <v>583262</v>
      </c>
      <c r="B38119" t="s">
        <v>762</v>
      </c>
      <c r="C38119" t="s">
        <v>25</v>
      </c>
      <c r="D38119" t="s">
        <v>35</v>
      </c>
      <c r="E38119" t="s">
        <v>8669</v>
      </c>
      <c r="F38119" t="s">
        <v>419</v>
      </c>
      <c r="G38119" t="s">
        <v>2344</v>
      </c>
      <c r="H38119" s="1">
        <v>44449</v>
      </c>
      <c r="I38119" s="1">
        <v>44332</v>
      </c>
      <c r="J38119" s="1">
        <v>44359</v>
      </c>
      <c r="K38119" t="s">
        <v>30</v>
      </c>
      <c r="L38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19" s="1">
        <v>44389</v>
      </c>
      <c r="N38119">
        <v>749506</v>
      </c>
      <c r="O38119" t="s">
        <v>14004</v>
      </c>
      <c r="P38119" t="s">
        <v>425</v>
      </c>
      <c r="Q38119" t="s">
        <v>33</v>
      </c>
      <c r="R38119" t="s">
        <v>34</v>
      </c>
      <c r="S38119">
        <v>75000</v>
      </c>
      <c r="T38119">
        <v>6.9599999999999995E-2</v>
      </c>
      <c r="U38119">
        <v>312.82</v>
      </c>
      <c r="V38119">
        <v>7.8799999999999995E-2</v>
      </c>
      <c r="W38119" s="2">
        <v>10000</v>
      </c>
      <c r="X38119">
        <v>42</v>
      </c>
      <c r="Y38119" s="2">
        <v>10992</v>
      </c>
    </row>
    <row r="38120" spans="1:25" x14ac:dyDescent="0.3">
      <c r="A38120">
        <v>1007519</v>
      </c>
      <c r="B38120" t="s">
        <v>845</v>
      </c>
      <c r="C38120" t="s">
        <v>25</v>
      </c>
      <c r="D38120" t="s">
        <v>35</v>
      </c>
      <c r="E38120" t="s">
        <v>27014</v>
      </c>
      <c r="F38120" t="s">
        <v>419</v>
      </c>
      <c r="G38120" t="s">
        <v>2344</v>
      </c>
      <c r="H38120" s="1">
        <v>44511</v>
      </c>
      <c r="I38120" s="1">
        <v>44332</v>
      </c>
      <c r="J38120" s="1">
        <v>44268</v>
      </c>
      <c r="K38120" t="s">
        <v>30</v>
      </c>
      <c r="L38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0" s="1">
        <v>44299</v>
      </c>
      <c r="N38120">
        <v>1234127</v>
      </c>
      <c r="O38120" t="s">
        <v>14004</v>
      </c>
      <c r="P38120" t="s">
        <v>420</v>
      </c>
      <c r="Q38120" t="s">
        <v>33</v>
      </c>
      <c r="R38120" t="s">
        <v>34</v>
      </c>
      <c r="S38120">
        <v>50000</v>
      </c>
      <c r="T38120">
        <v>1.8200000000000001E-2</v>
      </c>
      <c r="U38120">
        <v>312.91000000000003</v>
      </c>
      <c r="V38120">
        <v>7.9000000000000001E-2</v>
      </c>
      <c r="W38120" s="2">
        <v>10000</v>
      </c>
      <c r="X38120">
        <v>34</v>
      </c>
      <c r="Y38120" s="2">
        <v>10853</v>
      </c>
    </row>
    <row r="38121" spans="1:25" x14ac:dyDescent="0.3">
      <c r="A38121">
        <v>500915</v>
      </c>
      <c r="B38121" t="s">
        <v>822</v>
      </c>
      <c r="C38121" t="s">
        <v>25</v>
      </c>
      <c r="D38121" t="s">
        <v>58</v>
      </c>
      <c r="E38121" t="s">
        <v>27015</v>
      </c>
      <c r="F38121" t="s">
        <v>419</v>
      </c>
      <c r="G38121" t="s">
        <v>2344</v>
      </c>
      <c r="H38121" s="1">
        <v>44296</v>
      </c>
      <c r="I38121" s="1">
        <v>44332</v>
      </c>
      <c r="J38121" s="1">
        <v>44297</v>
      </c>
      <c r="K38121" t="s">
        <v>30</v>
      </c>
      <c r="L38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1" s="1">
        <v>44327</v>
      </c>
      <c r="N38121">
        <v>643585</v>
      </c>
      <c r="O38121" t="s">
        <v>14004</v>
      </c>
      <c r="P38121" t="s">
        <v>420</v>
      </c>
      <c r="Q38121" t="s">
        <v>33</v>
      </c>
      <c r="R38121" t="s">
        <v>34</v>
      </c>
      <c r="S38121">
        <v>50000</v>
      </c>
      <c r="T38121">
        <v>4.82E-2</v>
      </c>
      <c r="U38121">
        <v>77.78</v>
      </c>
      <c r="V38121">
        <v>7.51E-2</v>
      </c>
      <c r="W38121" s="2">
        <v>2500</v>
      </c>
      <c r="X38121">
        <v>17</v>
      </c>
      <c r="Y38121" s="2">
        <v>2661</v>
      </c>
    </row>
    <row r="38122" spans="1:25" x14ac:dyDescent="0.3">
      <c r="A38122">
        <v>866894</v>
      </c>
      <c r="B38122" t="s">
        <v>822</v>
      </c>
      <c r="C38122" t="s">
        <v>25</v>
      </c>
      <c r="D38122" t="s">
        <v>35</v>
      </c>
      <c r="E38122" t="s">
        <v>27016</v>
      </c>
      <c r="F38122" t="s">
        <v>419</v>
      </c>
      <c r="G38122" t="s">
        <v>2344</v>
      </c>
      <c r="H38122" s="1">
        <v>44419</v>
      </c>
      <c r="I38122" s="1">
        <v>44332</v>
      </c>
      <c r="J38122" s="1">
        <v>44453</v>
      </c>
      <c r="K38122" t="s">
        <v>30</v>
      </c>
      <c r="L38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2" s="1">
        <v>44483</v>
      </c>
      <c r="N38122">
        <v>1080466</v>
      </c>
      <c r="O38122" t="s">
        <v>14004</v>
      </c>
      <c r="P38122" t="s">
        <v>440</v>
      </c>
      <c r="Q38122" t="s">
        <v>33</v>
      </c>
      <c r="R38122" t="s">
        <v>120</v>
      </c>
      <c r="S38122">
        <v>115000</v>
      </c>
      <c r="T38122">
        <v>0.1045</v>
      </c>
      <c r="U38122">
        <v>30.42</v>
      </c>
      <c r="V38122">
        <v>5.9900000000000002E-2</v>
      </c>
      <c r="W38122" s="2">
        <v>1000</v>
      </c>
      <c r="X38122">
        <v>35</v>
      </c>
      <c r="Y38122" s="2">
        <v>1095</v>
      </c>
    </row>
    <row r="38123" spans="1:25" x14ac:dyDescent="0.3">
      <c r="A38123">
        <v>709564</v>
      </c>
      <c r="B38123" t="s">
        <v>756</v>
      </c>
      <c r="C38123" t="s">
        <v>25</v>
      </c>
      <c r="D38123" t="s">
        <v>35</v>
      </c>
      <c r="E38123" t="s">
        <v>27017</v>
      </c>
      <c r="F38123" t="s">
        <v>419</v>
      </c>
      <c r="G38123" t="s">
        <v>2344</v>
      </c>
      <c r="H38123" s="1">
        <v>44266</v>
      </c>
      <c r="I38123" s="1">
        <v>44332</v>
      </c>
      <c r="J38123" s="1">
        <v>44329</v>
      </c>
      <c r="K38123" t="s">
        <v>30</v>
      </c>
      <c r="L38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3" s="1">
        <v>44360</v>
      </c>
      <c r="N38123">
        <v>902204</v>
      </c>
      <c r="O38123" t="s">
        <v>14004</v>
      </c>
      <c r="P38123" t="s">
        <v>420</v>
      </c>
      <c r="Q38123" t="s">
        <v>33</v>
      </c>
      <c r="R38123" t="s">
        <v>120</v>
      </c>
      <c r="S38123">
        <v>32400</v>
      </c>
      <c r="T38123">
        <v>0.1522</v>
      </c>
      <c r="U38123">
        <v>148.85</v>
      </c>
      <c r="V38123">
        <v>7.2900000000000006E-2</v>
      </c>
      <c r="W38123" s="2">
        <v>4800</v>
      </c>
      <c r="X38123">
        <v>16</v>
      </c>
      <c r="Y38123" s="2">
        <v>5301</v>
      </c>
    </row>
    <row r="38124" spans="1:25" x14ac:dyDescent="0.3">
      <c r="A38124">
        <v>756483</v>
      </c>
      <c r="B38124" t="s">
        <v>1867</v>
      </c>
      <c r="C38124" t="s">
        <v>25</v>
      </c>
      <c r="D38124" t="s">
        <v>35</v>
      </c>
      <c r="E38124" t="s">
        <v>60</v>
      </c>
      <c r="F38124" t="s">
        <v>419</v>
      </c>
      <c r="G38124" t="s">
        <v>2344</v>
      </c>
      <c r="H38124" s="1">
        <v>44327</v>
      </c>
      <c r="I38124" s="1">
        <v>44332</v>
      </c>
      <c r="J38124" s="1">
        <v>44329</v>
      </c>
      <c r="K38124" t="s">
        <v>30</v>
      </c>
      <c r="L38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4" s="1">
        <v>44360</v>
      </c>
      <c r="N38124">
        <v>956418</v>
      </c>
      <c r="O38124" t="s">
        <v>14004</v>
      </c>
      <c r="P38124" t="s">
        <v>420</v>
      </c>
      <c r="Q38124" t="s">
        <v>33</v>
      </c>
      <c r="R38124" t="s">
        <v>120</v>
      </c>
      <c r="S38124">
        <v>80000</v>
      </c>
      <c r="T38124">
        <v>0.1072</v>
      </c>
      <c r="U38124">
        <v>311.02</v>
      </c>
      <c r="V38124">
        <v>7.4899999999999994E-2</v>
      </c>
      <c r="W38124" s="2">
        <v>10000</v>
      </c>
      <c r="X38124">
        <v>22</v>
      </c>
      <c r="Y38124" s="2">
        <v>11050</v>
      </c>
    </row>
    <row r="38125" spans="1:25" x14ac:dyDescent="0.3">
      <c r="A38125">
        <v>857575</v>
      </c>
      <c r="B38125" t="s">
        <v>762</v>
      </c>
      <c r="C38125" t="s">
        <v>25</v>
      </c>
      <c r="D38125" t="s">
        <v>58</v>
      </c>
      <c r="E38125" t="s">
        <v>27018</v>
      </c>
      <c r="F38125" t="s">
        <v>419</v>
      </c>
      <c r="G38125" t="s">
        <v>2344</v>
      </c>
      <c r="H38125" s="1">
        <v>44419</v>
      </c>
      <c r="I38125" s="1">
        <v>44332</v>
      </c>
      <c r="J38125" s="1">
        <v>44453</v>
      </c>
      <c r="K38125" t="s">
        <v>30</v>
      </c>
      <c r="L38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5" s="1">
        <v>44483</v>
      </c>
      <c r="N38125">
        <v>1070054</v>
      </c>
      <c r="O38125" t="s">
        <v>14004</v>
      </c>
      <c r="P38125" t="s">
        <v>420</v>
      </c>
      <c r="Q38125" t="s">
        <v>33</v>
      </c>
      <c r="R38125" t="s">
        <v>120</v>
      </c>
      <c r="S38125">
        <v>60000</v>
      </c>
      <c r="T38125">
        <v>9.4E-2</v>
      </c>
      <c r="U38125">
        <v>62.21</v>
      </c>
      <c r="V38125">
        <v>7.4899999999999994E-2</v>
      </c>
      <c r="W38125" s="2">
        <v>2000</v>
      </c>
      <c r="X38125">
        <v>7</v>
      </c>
      <c r="Y38125" s="2">
        <v>2239</v>
      </c>
    </row>
    <row r="38126" spans="1:25" x14ac:dyDescent="0.3">
      <c r="A38126">
        <v>731055</v>
      </c>
      <c r="B38126" t="s">
        <v>24</v>
      </c>
      <c r="C38126" t="s">
        <v>25</v>
      </c>
      <c r="D38126" t="s">
        <v>42</v>
      </c>
      <c r="E38126" t="s">
        <v>27019</v>
      </c>
      <c r="F38126" t="s">
        <v>419</v>
      </c>
      <c r="G38126" t="s">
        <v>2344</v>
      </c>
      <c r="H38126" s="1">
        <v>44327</v>
      </c>
      <c r="I38126" s="1">
        <v>44332</v>
      </c>
      <c r="J38126" s="1">
        <v>44267</v>
      </c>
      <c r="K38126" t="s">
        <v>30</v>
      </c>
      <c r="L38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6" s="1">
        <v>44298</v>
      </c>
      <c r="N38126">
        <v>927084</v>
      </c>
      <c r="O38126" t="s">
        <v>14004</v>
      </c>
      <c r="P38126" t="s">
        <v>425</v>
      </c>
      <c r="Q38126" t="s">
        <v>33</v>
      </c>
      <c r="R38126" t="s">
        <v>120</v>
      </c>
      <c r="S38126">
        <v>35000</v>
      </c>
      <c r="T38126">
        <v>1.95E-2</v>
      </c>
      <c r="U38126">
        <v>189.38</v>
      </c>
      <c r="V38126">
        <v>8.4900000000000003E-2</v>
      </c>
      <c r="W38126" s="2">
        <v>6000</v>
      </c>
      <c r="X38126">
        <v>16</v>
      </c>
      <c r="Y38126" s="2">
        <v>6377</v>
      </c>
    </row>
    <row r="38127" spans="1:25" x14ac:dyDescent="0.3">
      <c r="A38127">
        <v>781660</v>
      </c>
      <c r="B38127" t="s">
        <v>24</v>
      </c>
      <c r="C38127" t="s">
        <v>25</v>
      </c>
      <c r="D38127" t="s">
        <v>69</v>
      </c>
      <c r="E38127" t="s">
        <v>8035</v>
      </c>
      <c r="F38127" t="s">
        <v>419</v>
      </c>
      <c r="G38127" t="s">
        <v>2344</v>
      </c>
      <c r="H38127" s="1">
        <v>44358</v>
      </c>
      <c r="I38127" s="1">
        <v>44332</v>
      </c>
      <c r="J38127" s="1">
        <v>44361</v>
      </c>
      <c r="K38127" t="s">
        <v>30</v>
      </c>
      <c r="L38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7" s="1">
        <v>44391</v>
      </c>
      <c r="N38127">
        <v>984520</v>
      </c>
      <c r="O38127" t="s">
        <v>14004</v>
      </c>
      <c r="P38127" t="s">
        <v>428</v>
      </c>
      <c r="Q38127" t="s">
        <v>33</v>
      </c>
      <c r="R38127" t="s">
        <v>120</v>
      </c>
      <c r="S38127">
        <v>155000</v>
      </c>
      <c r="T38127">
        <v>0.18329999999999999</v>
      </c>
      <c r="U38127">
        <v>211.12</v>
      </c>
      <c r="V38127">
        <v>5.4199999999999998E-2</v>
      </c>
      <c r="W38127" s="2">
        <v>7000</v>
      </c>
      <c r="X38127">
        <v>27</v>
      </c>
      <c r="Y38127" s="2">
        <v>7600</v>
      </c>
    </row>
    <row r="38128" spans="1:25" x14ac:dyDescent="0.3">
      <c r="A38128">
        <v>566392</v>
      </c>
      <c r="B38128" t="s">
        <v>24</v>
      </c>
      <c r="C38128" t="s">
        <v>25</v>
      </c>
      <c r="D38128" t="s">
        <v>69</v>
      </c>
      <c r="E38128" t="s">
        <v>27020</v>
      </c>
      <c r="F38128" t="s">
        <v>419</v>
      </c>
      <c r="G38128" t="s">
        <v>2344</v>
      </c>
      <c r="H38128" s="1">
        <v>44418</v>
      </c>
      <c r="I38128" s="1">
        <v>44332</v>
      </c>
      <c r="J38128" s="1">
        <v>44452</v>
      </c>
      <c r="K38128" t="s">
        <v>30</v>
      </c>
      <c r="L38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8" s="1">
        <v>44482</v>
      </c>
      <c r="N38128">
        <v>728576</v>
      </c>
      <c r="O38128" t="s">
        <v>14004</v>
      </c>
      <c r="P38128" t="s">
        <v>440</v>
      </c>
      <c r="Q38128" t="s">
        <v>33</v>
      </c>
      <c r="R38128" t="s">
        <v>120</v>
      </c>
      <c r="S38128">
        <v>100000</v>
      </c>
      <c r="T38128">
        <v>3.73E-2</v>
      </c>
      <c r="U38128">
        <v>215.38</v>
      </c>
      <c r="V38128">
        <v>6.7599999999999993E-2</v>
      </c>
      <c r="W38128" s="2">
        <v>7000</v>
      </c>
      <c r="X38128">
        <v>27</v>
      </c>
      <c r="Y38128" s="2">
        <v>7754</v>
      </c>
    </row>
    <row r="38129" spans="1:25" x14ac:dyDescent="0.3">
      <c r="A38129">
        <v>770618</v>
      </c>
      <c r="B38129" t="s">
        <v>714</v>
      </c>
      <c r="C38129" t="s">
        <v>25</v>
      </c>
      <c r="D38129" t="s">
        <v>69</v>
      </c>
      <c r="E38129" t="s">
        <v>14537</v>
      </c>
      <c r="F38129" t="s">
        <v>419</v>
      </c>
      <c r="G38129" t="s">
        <v>2344</v>
      </c>
      <c r="H38129" s="1">
        <v>44358</v>
      </c>
      <c r="I38129" s="1">
        <v>44332</v>
      </c>
      <c r="J38129" s="1">
        <v>44361</v>
      </c>
      <c r="K38129" t="s">
        <v>30</v>
      </c>
      <c r="L38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29" s="1">
        <v>44391</v>
      </c>
      <c r="N38129">
        <v>972313</v>
      </c>
      <c r="O38129" t="s">
        <v>14004</v>
      </c>
      <c r="P38129" t="s">
        <v>440</v>
      </c>
      <c r="Q38129" t="s">
        <v>33</v>
      </c>
      <c r="R38129" t="s">
        <v>120</v>
      </c>
      <c r="S38129">
        <v>56000</v>
      </c>
      <c r="T38129">
        <v>0.19309999999999999</v>
      </c>
      <c r="U38129">
        <v>529.27</v>
      </c>
      <c r="V38129">
        <v>5.9900000000000002E-2</v>
      </c>
      <c r="W38129" s="2">
        <v>17400</v>
      </c>
      <c r="X38129">
        <v>34</v>
      </c>
      <c r="Y38129" s="2">
        <v>19053</v>
      </c>
    </row>
    <row r="38130" spans="1:25" x14ac:dyDescent="0.3">
      <c r="A38130">
        <v>986381</v>
      </c>
      <c r="B38130" t="s">
        <v>708</v>
      </c>
      <c r="C38130" t="s">
        <v>25</v>
      </c>
      <c r="D38130" t="s">
        <v>69</v>
      </c>
      <c r="E38130" t="s">
        <v>642</v>
      </c>
      <c r="F38130" t="s">
        <v>419</v>
      </c>
      <c r="G38130" t="s">
        <v>2344</v>
      </c>
      <c r="H38130" s="1">
        <v>44480</v>
      </c>
      <c r="I38130" s="1">
        <v>44332</v>
      </c>
      <c r="J38130" s="1">
        <v>44514</v>
      </c>
      <c r="K38130" t="s">
        <v>30</v>
      </c>
      <c r="L38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0" s="1">
        <v>44544</v>
      </c>
      <c r="N38130">
        <v>1210333</v>
      </c>
      <c r="O38130" t="s">
        <v>14004</v>
      </c>
      <c r="P38130" t="s">
        <v>420</v>
      </c>
      <c r="Q38130" t="s">
        <v>33</v>
      </c>
      <c r="R38130" t="s">
        <v>120</v>
      </c>
      <c r="S38130">
        <v>120000</v>
      </c>
      <c r="T38130">
        <v>0.1545</v>
      </c>
      <c r="U38130">
        <v>657.1</v>
      </c>
      <c r="V38130">
        <v>7.9000000000000001E-2</v>
      </c>
      <c r="W38130" s="2">
        <v>21000</v>
      </c>
      <c r="X38130">
        <v>27</v>
      </c>
      <c r="Y38130" s="2">
        <v>23655</v>
      </c>
    </row>
    <row r="38131" spans="1:25" x14ac:dyDescent="0.3">
      <c r="A38131">
        <v>658628</v>
      </c>
      <c r="B38131" t="s">
        <v>708</v>
      </c>
      <c r="C38131" t="s">
        <v>25</v>
      </c>
      <c r="D38131" t="s">
        <v>37</v>
      </c>
      <c r="E38131" t="s">
        <v>27021</v>
      </c>
      <c r="F38131" t="s">
        <v>419</v>
      </c>
      <c r="G38131" t="s">
        <v>2344</v>
      </c>
      <c r="H38131" s="1">
        <v>44207</v>
      </c>
      <c r="I38131" s="1">
        <v>44332</v>
      </c>
      <c r="J38131" s="1">
        <v>44241</v>
      </c>
      <c r="K38131" t="s">
        <v>30</v>
      </c>
      <c r="L38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1" s="1">
        <v>44269</v>
      </c>
      <c r="N38131">
        <v>842323</v>
      </c>
      <c r="O38131" t="s">
        <v>14004</v>
      </c>
      <c r="P38131" t="s">
        <v>428</v>
      </c>
      <c r="Q38131" t="s">
        <v>33</v>
      </c>
      <c r="R38131" t="s">
        <v>120</v>
      </c>
      <c r="S38131">
        <v>480000</v>
      </c>
      <c r="T38131">
        <v>8.9999999999999998E-4</v>
      </c>
      <c r="U38131">
        <v>196.04</v>
      </c>
      <c r="V38131">
        <v>5.4199999999999998E-2</v>
      </c>
      <c r="W38131" s="2">
        <v>6500</v>
      </c>
      <c r="X38131">
        <v>19</v>
      </c>
      <c r="Y38131" s="2">
        <v>7058</v>
      </c>
    </row>
    <row r="38132" spans="1:25" x14ac:dyDescent="0.3">
      <c r="A38132">
        <v>646636</v>
      </c>
      <c r="B38132" t="s">
        <v>721</v>
      </c>
      <c r="C38132" t="s">
        <v>25</v>
      </c>
      <c r="D38132" t="s">
        <v>37</v>
      </c>
      <c r="E38132" t="s">
        <v>25654</v>
      </c>
      <c r="F38132" t="s">
        <v>419</v>
      </c>
      <c r="G38132" t="s">
        <v>2344</v>
      </c>
      <c r="H38132" s="1">
        <v>44207</v>
      </c>
      <c r="I38132" s="1">
        <v>44332</v>
      </c>
      <c r="J38132" s="1">
        <v>44210</v>
      </c>
      <c r="K38132" t="s">
        <v>30</v>
      </c>
      <c r="L38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2" s="1">
        <v>44241</v>
      </c>
      <c r="N38132">
        <v>827338</v>
      </c>
      <c r="O38132" t="s">
        <v>14004</v>
      </c>
      <c r="P38132" t="s">
        <v>420</v>
      </c>
      <c r="Q38132" t="s">
        <v>33</v>
      </c>
      <c r="R38132" t="s">
        <v>120</v>
      </c>
      <c r="S38132">
        <v>57000</v>
      </c>
      <c r="T38132">
        <v>0.17730000000000001</v>
      </c>
      <c r="U38132">
        <v>214.68</v>
      </c>
      <c r="V38132">
        <v>6.54E-2</v>
      </c>
      <c r="W38132" s="2">
        <v>7000</v>
      </c>
      <c r="X38132">
        <v>10</v>
      </c>
      <c r="Y38132" s="2">
        <v>7728</v>
      </c>
    </row>
    <row r="38133" spans="1:25" x14ac:dyDescent="0.3">
      <c r="A38133">
        <v>804008</v>
      </c>
      <c r="B38133" t="s">
        <v>762</v>
      </c>
      <c r="C38133" t="s">
        <v>25</v>
      </c>
      <c r="D38133" t="s">
        <v>76</v>
      </c>
      <c r="E38133" t="s">
        <v>27022</v>
      </c>
      <c r="F38133" t="s">
        <v>419</v>
      </c>
      <c r="G38133" t="s">
        <v>2344</v>
      </c>
      <c r="H38133" s="1">
        <v>44388</v>
      </c>
      <c r="I38133" s="1">
        <v>44332</v>
      </c>
      <c r="J38133" s="1">
        <v>44511</v>
      </c>
      <c r="K38133" t="s">
        <v>30</v>
      </c>
      <c r="L38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3" s="1">
        <v>44541</v>
      </c>
      <c r="N38133">
        <v>1009833</v>
      </c>
      <c r="O38133" t="s">
        <v>14004</v>
      </c>
      <c r="P38133" t="s">
        <v>428</v>
      </c>
      <c r="Q38133" t="s">
        <v>33</v>
      </c>
      <c r="R38133" t="s">
        <v>120</v>
      </c>
      <c r="S38133">
        <v>74700</v>
      </c>
      <c r="T38133">
        <v>3.5700000000000003E-2</v>
      </c>
      <c r="U38133">
        <v>361.92</v>
      </c>
      <c r="V38133">
        <v>5.4199999999999998E-2</v>
      </c>
      <c r="W38133" s="2">
        <v>12000</v>
      </c>
      <c r="X38133">
        <v>17</v>
      </c>
      <c r="Y38133" s="2">
        <v>12210</v>
      </c>
    </row>
    <row r="38134" spans="1:25" x14ac:dyDescent="0.3">
      <c r="A38134">
        <v>692259</v>
      </c>
      <c r="B38134" t="s">
        <v>24</v>
      </c>
      <c r="C38134" t="s">
        <v>25</v>
      </c>
      <c r="D38134" t="s">
        <v>106</v>
      </c>
      <c r="E38134" t="s">
        <v>27023</v>
      </c>
      <c r="F38134" t="s">
        <v>419</v>
      </c>
      <c r="G38134" t="s">
        <v>2344</v>
      </c>
      <c r="H38134" s="1">
        <v>44266</v>
      </c>
      <c r="I38134" s="1">
        <v>44332</v>
      </c>
      <c r="J38134" s="1">
        <v>44267</v>
      </c>
      <c r="K38134" t="s">
        <v>30</v>
      </c>
      <c r="L38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4" s="1">
        <v>44298</v>
      </c>
      <c r="N38134">
        <v>882908</v>
      </c>
      <c r="O38134" t="s">
        <v>14004</v>
      </c>
      <c r="P38134" t="s">
        <v>440</v>
      </c>
      <c r="Q38134" t="s">
        <v>33</v>
      </c>
      <c r="R38134" t="s">
        <v>120</v>
      </c>
      <c r="S38134">
        <v>57600</v>
      </c>
      <c r="T38134">
        <v>8.0000000000000004E-4</v>
      </c>
      <c r="U38134">
        <v>151.63999999999999</v>
      </c>
      <c r="V38134">
        <v>5.79E-2</v>
      </c>
      <c r="W38134" s="2">
        <v>5000</v>
      </c>
      <c r="X38134">
        <v>14</v>
      </c>
      <c r="Y38134" s="2">
        <v>5248</v>
      </c>
    </row>
    <row r="38135" spans="1:25" x14ac:dyDescent="0.3">
      <c r="A38135">
        <v>801074</v>
      </c>
      <c r="B38135" t="s">
        <v>742</v>
      </c>
      <c r="C38135" t="s">
        <v>25</v>
      </c>
      <c r="D38135" t="s">
        <v>106</v>
      </c>
      <c r="E38135" t="s">
        <v>27024</v>
      </c>
      <c r="F38135" t="s">
        <v>419</v>
      </c>
      <c r="G38135" t="s">
        <v>2344</v>
      </c>
      <c r="H38135" s="1">
        <v>44388</v>
      </c>
      <c r="I38135" s="1">
        <v>44332</v>
      </c>
      <c r="J38135" s="1">
        <v>44422</v>
      </c>
      <c r="K38135" t="s">
        <v>30</v>
      </c>
      <c r="L38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5" s="1">
        <v>44453</v>
      </c>
      <c r="N38135">
        <v>1006620</v>
      </c>
      <c r="O38135" t="s">
        <v>14004</v>
      </c>
      <c r="P38135" t="s">
        <v>420</v>
      </c>
      <c r="Q38135" t="s">
        <v>33</v>
      </c>
      <c r="R38135" t="s">
        <v>120</v>
      </c>
      <c r="S38135">
        <v>85000</v>
      </c>
      <c r="T38135">
        <v>0.1207</v>
      </c>
      <c r="U38135">
        <v>653.14</v>
      </c>
      <c r="V38135">
        <v>7.4899999999999994E-2</v>
      </c>
      <c r="W38135" s="2">
        <v>21000</v>
      </c>
      <c r="X38135">
        <v>16</v>
      </c>
      <c r="Y38135" s="2">
        <v>23513</v>
      </c>
    </row>
    <row r="38136" spans="1:25" x14ac:dyDescent="0.3">
      <c r="A38136">
        <v>372510</v>
      </c>
      <c r="B38136" t="s">
        <v>756</v>
      </c>
      <c r="C38136" t="s">
        <v>25</v>
      </c>
      <c r="D38136" t="s">
        <v>97</v>
      </c>
      <c r="E38136" t="s">
        <v>27025</v>
      </c>
      <c r="F38136" t="s">
        <v>419</v>
      </c>
      <c r="G38136" t="s">
        <v>2344</v>
      </c>
      <c r="H38136" s="1">
        <v>44264</v>
      </c>
      <c r="I38136" s="1">
        <v>44332</v>
      </c>
      <c r="J38136" s="1">
        <v>44479</v>
      </c>
      <c r="K38136" t="s">
        <v>30</v>
      </c>
      <c r="L38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6" s="1">
        <v>44510</v>
      </c>
      <c r="N38136">
        <v>391414</v>
      </c>
      <c r="O38136" t="s">
        <v>14004</v>
      </c>
      <c r="P38136" t="s">
        <v>420</v>
      </c>
      <c r="Q38136" t="s">
        <v>33</v>
      </c>
      <c r="R38136" t="s">
        <v>120</v>
      </c>
      <c r="S38136">
        <v>143150</v>
      </c>
      <c r="T38136">
        <v>4.6899999999999997E-2</v>
      </c>
      <c r="U38136">
        <v>383.37</v>
      </c>
      <c r="V38136">
        <v>9.3200000000000005E-2</v>
      </c>
      <c r="W38136" s="2">
        <v>12000</v>
      </c>
      <c r="X38136">
        <v>34</v>
      </c>
      <c r="Y38136" s="2">
        <v>13317</v>
      </c>
    </row>
    <row r="38137" spans="1:25" x14ac:dyDescent="0.3">
      <c r="A38137">
        <v>758172</v>
      </c>
      <c r="B38137" t="s">
        <v>724</v>
      </c>
      <c r="C38137" t="s">
        <v>25</v>
      </c>
      <c r="D38137" t="s">
        <v>97</v>
      </c>
      <c r="E38137" t="s">
        <v>9897</v>
      </c>
      <c r="F38137" t="s">
        <v>419</v>
      </c>
      <c r="G38137" t="s">
        <v>2344</v>
      </c>
      <c r="H38137" s="1">
        <v>44327</v>
      </c>
      <c r="I38137" s="1">
        <v>44332</v>
      </c>
      <c r="J38137" s="1">
        <v>44481</v>
      </c>
      <c r="K38137" t="s">
        <v>30</v>
      </c>
      <c r="L38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7" s="1">
        <v>44512</v>
      </c>
      <c r="N38137">
        <v>958301</v>
      </c>
      <c r="O38137" t="s">
        <v>14004</v>
      </c>
      <c r="P38137" t="s">
        <v>425</v>
      </c>
      <c r="Q38137" t="s">
        <v>33</v>
      </c>
      <c r="R38137" t="s">
        <v>120</v>
      </c>
      <c r="S38137">
        <v>82500</v>
      </c>
      <c r="T38137">
        <v>6.7100000000000007E-2</v>
      </c>
      <c r="U38137">
        <v>157.82</v>
      </c>
      <c r="V38137">
        <v>8.4900000000000003E-2</v>
      </c>
      <c r="W38137" s="2">
        <v>5000</v>
      </c>
      <c r="X38137">
        <v>18</v>
      </c>
      <c r="Y38137" s="2">
        <v>5459</v>
      </c>
    </row>
    <row r="38138" spans="1:25" x14ac:dyDescent="0.3">
      <c r="A38138">
        <v>650721</v>
      </c>
      <c r="B38138" t="s">
        <v>706</v>
      </c>
      <c r="C38138" t="s">
        <v>25</v>
      </c>
      <c r="D38138" t="s">
        <v>97</v>
      </c>
      <c r="E38138" t="s">
        <v>27026</v>
      </c>
      <c r="F38138" t="s">
        <v>419</v>
      </c>
      <c r="G38138" t="s">
        <v>2344</v>
      </c>
      <c r="H38138" s="1">
        <v>44207</v>
      </c>
      <c r="I38138" s="1">
        <v>44332</v>
      </c>
      <c r="J38138" s="1">
        <v>44210</v>
      </c>
      <c r="K38138" t="s">
        <v>30</v>
      </c>
      <c r="L38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8" s="1">
        <v>44241</v>
      </c>
      <c r="N38138">
        <v>832394</v>
      </c>
      <c r="O38138" t="s">
        <v>14004</v>
      </c>
      <c r="P38138" t="s">
        <v>425</v>
      </c>
      <c r="Q38138" t="s">
        <v>33</v>
      </c>
      <c r="R38138" t="s">
        <v>120</v>
      </c>
      <c r="S38138">
        <v>82000</v>
      </c>
      <c r="T38138">
        <v>0.13100000000000001</v>
      </c>
      <c r="U38138">
        <v>448.99</v>
      </c>
      <c r="V38138">
        <v>7.6600000000000001E-2</v>
      </c>
      <c r="W38138" s="2">
        <v>14400</v>
      </c>
      <c r="X38138">
        <v>18</v>
      </c>
      <c r="Y38138" s="2">
        <v>16164</v>
      </c>
    </row>
    <row r="38139" spans="1:25" x14ac:dyDescent="0.3">
      <c r="A38139">
        <v>427048</v>
      </c>
      <c r="B38139" t="s">
        <v>768</v>
      </c>
      <c r="C38139" t="s">
        <v>25</v>
      </c>
      <c r="D38139" t="s">
        <v>42</v>
      </c>
      <c r="E38139" t="s">
        <v>6569</v>
      </c>
      <c r="F38139" t="s">
        <v>419</v>
      </c>
      <c r="G38139" t="s">
        <v>2344</v>
      </c>
      <c r="H38139" s="1">
        <v>44386</v>
      </c>
      <c r="I38139" s="1">
        <v>44332</v>
      </c>
      <c r="J38139" s="1">
        <v>44419</v>
      </c>
      <c r="K38139" t="s">
        <v>30</v>
      </c>
      <c r="L38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39" s="1">
        <v>44450</v>
      </c>
      <c r="N38139">
        <v>504439</v>
      </c>
      <c r="O38139" t="s">
        <v>14004</v>
      </c>
      <c r="P38139" t="s">
        <v>425</v>
      </c>
      <c r="Q38139" t="s">
        <v>33</v>
      </c>
      <c r="R38139" t="s">
        <v>120</v>
      </c>
      <c r="S38139">
        <v>40000</v>
      </c>
      <c r="T38139">
        <v>5.3100000000000001E-2</v>
      </c>
      <c r="U38139">
        <v>112.33</v>
      </c>
      <c r="V38139">
        <v>9.6299999999999997E-2</v>
      </c>
      <c r="W38139" s="2">
        <v>3500</v>
      </c>
      <c r="X38139">
        <v>14</v>
      </c>
      <c r="Y38139" s="2">
        <v>3976</v>
      </c>
    </row>
    <row r="38140" spans="1:25" x14ac:dyDescent="0.3">
      <c r="A38140">
        <v>373258</v>
      </c>
      <c r="B38140" t="s">
        <v>24</v>
      </c>
      <c r="C38140" t="s">
        <v>25</v>
      </c>
      <c r="D38140" t="s">
        <v>97</v>
      </c>
      <c r="E38140" t="s">
        <v>455</v>
      </c>
      <c r="F38140" t="s">
        <v>419</v>
      </c>
      <c r="G38140" t="s">
        <v>2344</v>
      </c>
      <c r="H38140" s="1">
        <v>44205</v>
      </c>
      <c r="I38140" s="1">
        <v>44332</v>
      </c>
      <c r="J38140" s="1">
        <v>44541</v>
      </c>
      <c r="K38140" t="s">
        <v>30</v>
      </c>
      <c r="L38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0" s="1">
        <v>44572</v>
      </c>
      <c r="N38140">
        <v>393110</v>
      </c>
      <c r="O38140" t="s">
        <v>14004</v>
      </c>
      <c r="P38140" t="s">
        <v>420</v>
      </c>
      <c r="Q38140" t="s">
        <v>33</v>
      </c>
      <c r="R38140" t="s">
        <v>120</v>
      </c>
      <c r="S38140">
        <v>75852</v>
      </c>
      <c r="T38140">
        <v>0.13719999999999999</v>
      </c>
      <c r="U38140">
        <v>127.79</v>
      </c>
      <c r="V38140">
        <v>9.3200000000000005E-2</v>
      </c>
      <c r="W38140" s="2">
        <v>4000</v>
      </c>
      <c r="X38140">
        <v>37</v>
      </c>
      <c r="Y38140" s="2">
        <v>4597</v>
      </c>
    </row>
    <row r="38141" spans="1:25" x14ac:dyDescent="0.3">
      <c r="A38141">
        <v>805743</v>
      </c>
      <c r="B38141" t="s">
        <v>791</v>
      </c>
      <c r="C38141" t="s">
        <v>25</v>
      </c>
      <c r="D38141" t="s">
        <v>35</v>
      </c>
      <c r="E38141" t="s">
        <v>3895</v>
      </c>
      <c r="F38141" t="s">
        <v>419</v>
      </c>
      <c r="G38141" t="s">
        <v>2344</v>
      </c>
      <c r="H38141" s="1">
        <v>44388</v>
      </c>
      <c r="I38141" s="1">
        <v>44332</v>
      </c>
      <c r="J38141" s="1">
        <v>44391</v>
      </c>
      <c r="K38141" t="s">
        <v>30</v>
      </c>
      <c r="L38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1" s="1">
        <v>44422</v>
      </c>
      <c r="N38141">
        <v>1011820</v>
      </c>
      <c r="O38141" t="s">
        <v>14004</v>
      </c>
      <c r="P38141" t="s">
        <v>443</v>
      </c>
      <c r="Q38141" t="s">
        <v>33</v>
      </c>
      <c r="R38141" t="s">
        <v>120</v>
      </c>
      <c r="S38141">
        <v>106369</v>
      </c>
      <c r="T38141">
        <v>0.1507</v>
      </c>
      <c r="U38141">
        <v>257.02</v>
      </c>
      <c r="V38141">
        <v>6.9900000000000004E-2</v>
      </c>
      <c r="W38141" s="2">
        <v>8325</v>
      </c>
      <c r="X38141">
        <v>22</v>
      </c>
      <c r="Y38141" s="2">
        <v>9252</v>
      </c>
    </row>
    <row r="38142" spans="1:25" x14ac:dyDescent="0.3">
      <c r="A38142">
        <v>867209</v>
      </c>
      <c r="B38142" t="s">
        <v>717</v>
      </c>
      <c r="C38142" t="s">
        <v>25</v>
      </c>
      <c r="D38142" t="s">
        <v>69</v>
      </c>
      <c r="E38142" t="s">
        <v>1078</v>
      </c>
      <c r="F38142" t="s">
        <v>419</v>
      </c>
      <c r="G38142" t="s">
        <v>2344</v>
      </c>
      <c r="H38142" s="1">
        <v>44450</v>
      </c>
      <c r="I38142" s="1">
        <v>44332</v>
      </c>
      <c r="J38142" s="1">
        <v>44421</v>
      </c>
      <c r="K38142" t="s">
        <v>30</v>
      </c>
      <c r="L38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2" s="1">
        <v>44452</v>
      </c>
      <c r="N38142">
        <v>1080864</v>
      </c>
      <c r="O38142" t="s">
        <v>14004</v>
      </c>
      <c r="P38142" t="s">
        <v>428</v>
      </c>
      <c r="Q38142" t="s">
        <v>33</v>
      </c>
      <c r="R38142" t="s">
        <v>120</v>
      </c>
      <c r="S38142">
        <v>102000</v>
      </c>
      <c r="T38142">
        <v>0.16059999999999999</v>
      </c>
      <c r="U38142">
        <v>392.08</v>
      </c>
      <c r="V38142">
        <v>5.4199999999999998E-2</v>
      </c>
      <c r="W38142" s="2">
        <v>13000</v>
      </c>
      <c r="X38142">
        <v>24</v>
      </c>
      <c r="Y38142" s="2">
        <v>13958</v>
      </c>
    </row>
    <row r="38143" spans="1:25" x14ac:dyDescent="0.3">
      <c r="A38143">
        <v>803352</v>
      </c>
      <c r="B38143" t="s">
        <v>721</v>
      </c>
      <c r="C38143" t="s">
        <v>25</v>
      </c>
      <c r="D38143" t="s">
        <v>97</v>
      </c>
      <c r="E38143" t="s">
        <v>27027</v>
      </c>
      <c r="F38143" t="s">
        <v>419</v>
      </c>
      <c r="G38143" t="s">
        <v>2344</v>
      </c>
      <c r="H38143" s="1">
        <v>44388</v>
      </c>
      <c r="I38143" s="1">
        <v>44332</v>
      </c>
      <c r="J38143" s="1">
        <v>44391</v>
      </c>
      <c r="K38143" t="s">
        <v>30</v>
      </c>
      <c r="L38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3" s="1">
        <v>44422</v>
      </c>
      <c r="N38143">
        <v>1009107</v>
      </c>
      <c r="O38143" t="s">
        <v>14004</v>
      </c>
      <c r="P38143" t="s">
        <v>428</v>
      </c>
      <c r="Q38143" t="s">
        <v>33</v>
      </c>
      <c r="R38143" t="s">
        <v>120</v>
      </c>
      <c r="S38143">
        <v>60000</v>
      </c>
      <c r="T38143">
        <v>3.9800000000000002E-2</v>
      </c>
      <c r="U38143">
        <v>180.96</v>
      </c>
      <c r="V38143">
        <v>5.4199999999999998E-2</v>
      </c>
      <c r="W38143" s="2">
        <v>6000</v>
      </c>
      <c r="X38143">
        <v>29</v>
      </c>
      <c r="Y38143" s="2">
        <v>6515</v>
      </c>
    </row>
    <row r="38144" spans="1:25" x14ac:dyDescent="0.3">
      <c r="A38144">
        <v>391525</v>
      </c>
      <c r="B38144" t="s">
        <v>24</v>
      </c>
      <c r="C38144" t="s">
        <v>25</v>
      </c>
      <c r="D38144" t="s">
        <v>106</v>
      </c>
      <c r="E38144" t="s">
        <v>26332</v>
      </c>
      <c r="F38144" t="s">
        <v>419</v>
      </c>
      <c r="G38144" t="s">
        <v>2344</v>
      </c>
      <c r="H38144" s="1">
        <v>44295</v>
      </c>
      <c r="I38144" s="1">
        <v>44332</v>
      </c>
      <c r="J38144" s="1">
        <v>44237</v>
      </c>
      <c r="K38144" t="s">
        <v>30</v>
      </c>
      <c r="L38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4" s="1">
        <v>44265</v>
      </c>
      <c r="N38144">
        <v>427615</v>
      </c>
      <c r="O38144" t="s">
        <v>14004</v>
      </c>
      <c r="P38144" t="s">
        <v>443</v>
      </c>
      <c r="Q38144" t="s">
        <v>33</v>
      </c>
      <c r="R38144" t="s">
        <v>120</v>
      </c>
      <c r="S38144">
        <v>62000</v>
      </c>
      <c r="T38144">
        <v>1.2E-2</v>
      </c>
      <c r="U38144">
        <v>150.41999999999999</v>
      </c>
      <c r="V38144">
        <v>0.08</v>
      </c>
      <c r="W38144" s="2">
        <v>4800</v>
      </c>
      <c r="X38144">
        <v>18</v>
      </c>
      <c r="Y38144" s="2">
        <v>5084</v>
      </c>
    </row>
    <row r="38145" spans="1:25" x14ac:dyDescent="0.3">
      <c r="A38145">
        <v>755020</v>
      </c>
      <c r="B38145" t="s">
        <v>762</v>
      </c>
      <c r="C38145" t="s">
        <v>25</v>
      </c>
      <c r="D38145" t="s">
        <v>69</v>
      </c>
      <c r="E38145" t="s">
        <v>27028</v>
      </c>
      <c r="F38145" t="s">
        <v>419</v>
      </c>
      <c r="G38145" t="s">
        <v>2344</v>
      </c>
      <c r="H38145" s="1">
        <v>44327</v>
      </c>
      <c r="I38145" s="1">
        <v>44332</v>
      </c>
      <c r="J38145" s="1">
        <v>44361</v>
      </c>
      <c r="K38145" t="s">
        <v>30</v>
      </c>
      <c r="L38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5" s="1">
        <v>44391</v>
      </c>
      <c r="N38145">
        <v>954788</v>
      </c>
      <c r="O38145" t="s">
        <v>14004</v>
      </c>
      <c r="P38145" t="s">
        <v>425</v>
      </c>
      <c r="Q38145" t="s">
        <v>33</v>
      </c>
      <c r="R38145" t="s">
        <v>120</v>
      </c>
      <c r="S38145">
        <v>84000</v>
      </c>
      <c r="T38145">
        <v>7.1000000000000004E-3</v>
      </c>
      <c r="U38145">
        <v>315.63</v>
      </c>
      <c r="V38145">
        <v>8.4900000000000003E-2</v>
      </c>
      <c r="W38145" s="2">
        <v>10000</v>
      </c>
      <c r="X38145">
        <v>13</v>
      </c>
      <c r="Y38145" s="2">
        <v>11363</v>
      </c>
    </row>
    <row r="38146" spans="1:25" x14ac:dyDescent="0.3">
      <c r="A38146">
        <v>629889</v>
      </c>
      <c r="B38146" t="s">
        <v>721</v>
      </c>
      <c r="C38146" t="s">
        <v>25</v>
      </c>
      <c r="D38146" t="s">
        <v>35</v>
      </c>
      <c r="E38146" t="s">
        <v>134</v>
      </c>
      <c r="F38146" t="s">
        <v>419</v>
      </c>
      <c r="G38146" t="s">
        <v>2344</v>
      </c>
      <c r="H38146" s="1">
        <v>44540</v>
      </c>
      <c r="I38146" s="1">
        <v>44332</v>
      </c>
      <c r="J38146" s="1">
        <v>44543</v>
      </c>
      <c r="K38146" t="s">
        <v>30</v>
      </c>
      <c r="L38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6" s="1">
        <v>44574</v>
      </c>
      <c r="N38146">
        <v>807027</v>
      </c>
      <c r="O38146" t="s">
        <v>14004</v>
      </c>
      <c r="P38146" t="s">
        <v>440</v>
      </c>
      <c r="Q38146" t="s">
        <v>33</v>
      </c>
      <c r="R38146" t="s">
        <v>122</v>
      </c>
      <c r="S38146">
        <v>96000</v>
      </c>
      <c r="T38146">
        <v>2.2499999999999999E-2</v>
      </c>
      <c r="U38146">
        <v>363.93</v>
      </c>
      <c r="V38146">
        <v>5.79E-2</v>
      </c>
      <c r="W38146" s="2">
        <v>12000</v>
      </c>
      <c r="X38146">
        <v>34</v>
      </c>
      <c r="Y38146" s="2">
        <v>13101</v>
      </c>
    </row>
    <row r="38147" spans="1:25" x14ac:dyDescent="0.3">
      <c r="A38147">
        <v>787539</v>
      </c>
      <c r="B38147" t="s">
        <v>1306</v>
      </c>
      <c r="C38147" t="s">
        <v>25</v>
      </c>
      <c r="D38147" t="s">
        <v>58</v>
      </c>
      <c r="E38147" t="s">
        <v>11347</v>
      </c>
      <c r="F38147" t="s">
        <v>419</v>
      </c>
      <c r="G38147" t="s">
        <v>2344</v>
      </c>
      <c r="H38147" s="1">
        <v>44358</v>
      </c>
      <c r="I38147" s="1">
        <v>44332</v>
      </c>
      <c r="J38147" s="1">
        <v>44267</v>
      </c>
      <c r="K38147" t="s">
        <v>30</v>
      </c>
      <c r="L38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7" s="1">
        <v>44298</v>
      </c>
      <c r="N38147">
        <v>991089</v>
      </c>
      <c r="O38147" t="s">
        <v>14004</v>
      </c>
      <c r="P38147" t="s">
        <v>425</v>
      </c>
      <c r="Q38147" t="s">
        <v>33</v>
      </c>
      <c r="R38147" t="s">
        <v>122</v>
      </c>
      <c r="S38147">
        <v>85920</v>
      </c>
      <c r="T38147">
        <v>0.23719999999999999</v>
      </c>
      <c r="U38147">
        <v>320.37</v>
      </c>
      <c r="V38147">
        <v>8.4900000000000003E-2</v>
      </c>
      <c r="W38147" s="2">
        <v>12000</v>
      </c>
      <c r="X38147">
        <v>23</v>
      </c>
      <c r="Y38147" s="2">
        <v>10675</v>
      </c>
    </row>
    <row r="38148" spans="1:25" x14ac:dyDescent="0.3">
      <c r="A38148">
        <v>871855</v>
      </c>
      <c r="B38148" t="s">
        <v>24</v>
      </c>
      <c r="C38148" t="s">
        <v>25</v>
      </c>
      <c r="D38148" t="s">
        <v>42</v>
      </c>
      <c r="E38148" t="s">
        <v>15989</v>
      </c>
      <c r="F38148" t="s">
        <v>419</v>
      </c>
      <c r="G38148" t="s">
        <v>2344</v>
      </c>
      <c r="H38148" s="1">
        <v>44450</v>
      </c>
      <c r="I38148" s="1">
        <v>44332</v>
      </c>
      <c r="J38148" s="1">
        <v>44483</v>
      </c>
      <c r="K38148" t="s">
        <v>30</v>
      </c>
      <c r="L38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8" s="1">
        <v>44514</v>
      </c>
      <c r="N38148">
        <v>1085962</v>
      </c>
      <c r="O38148" t="s">
        <v>14004</v>
      </c>
      <c r="P38148" t="s">
        <v>440</v>
      </c>
      <c r="Q38148" t="s">
        <v>33</v>
      </c>
      <c r="R38148" t="s">
        <v>122</v>
      </c>
      <c r="S38148">
        <v>107000</v>
      </c>
      <c r="T38148">
        <v>7.7799999999999994E-2</v>
      </c>
      <c r="U38148">
        <v>730.02</v>
      </c>
      <c r="V38148">
        <v>5.9900000000000002E-2</v>
      </c>
      <c r="W38148" s="2">
        <v>24000</v>
      </c>
      <c r="X38148">
        <v>22</v>
      </c>
      <c r="Y38148" s="2">
        <v>26282</v>
      </c>
    </row>
    <row r="38149" spans="1:25" x14ac:dyDescent="0.3">
      <c r="A38149">
        <v>641743</v>
      </c>
      <c r="B38149" t="s">
        <v>1867</v>
      </c>
      <c r="C38149" t="s">
        <v>25</v>
      </c>
      <c r="D38149" t="s">
        <v>42</v>
      </c>
      <c r="E38149" t="s">
        <v>27029</v>
      </c>
      <c r="F38149" t="s">
        <v>419</v>
      </c>
      <c r="G38149" t="s">
        <v>2344</v>
      </c>
      <c r="H38149" s="1">
        <v>44207</v>
      </c>
      <c r="I38149" s="1">
        <v>44332</v>
      </c>
      <c r="J38149" s="1">
        <v>44482</v>
      </c>
      <c r="K38149" t="s">
        <v>30</v>
      </c>
      <c r="L38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49" s="1">
        <v>44513</v>
      </c>
      <c r="N38149">
        <v>821456</v>
      </c>
      <c r="O38149" t="s">
        <v>14004</v>
      </c>
      <c r="P38149" t="s">
        <v>440</v>
      </c>
      <c r="Q38149" t="s">
        <v>33</v>
      </c>
      <c r="R38149" t="s">
        <v>122</v>
      </c>
      <c r="S38149">
        <v>48000</v>
      </c>
      <c r="T38149">
        <v>0.115</v>
      </c>
      <c r="U38149">
        <v>303.27</v>
      </c>
      <c r="V38149">
        <v>5.79E-2</v>
      </c>
      <c r="W38149" s="2">
        <v>10000</v>
      </c>
      <c r="X38149">
        <v>14</v>
      </c>
      <c r="Y38149" s="2">
        <v>10910</v>
      </c>
    </row>
    <row r="38150" spans="1:25" x14ac:dyDescent="0.3">
      <c r="A38150">
        <v>384637</v>
      </c>
      <c r="B38150" t="s">
        <v>762</v>
      </c>
      <c r="C38150" t="s">
        <v>25</v>
      </c>
      <c r="D38150" t="s">
        <v>42</v>
      </c>
      <c r="E38150" t="s">
        <v>27030</v>
      </c>
      <c r="F38150" t="s">
        <v>419</v>
      </c>
      <c r="G38150" t="s">
        <v>2344</v>
      </c>
      <c r="H38150" s="1">
        <v>44264</v>
      </c>
      <c r="I38150" s="1">
        <v>44332</v>
      </c>
      <c r="J38150" s="1">
        <v>44449</v>
      </c>
      <c r="K38150" t="s">
        <v>30</v>
      </c>
      <c r="L38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0" s="1">
        <v>44479</v>
      </c>
      <c r="N38150">
        <v>415887</v>
      </c>
      <c r="O38150" t="s">
        <v>14004</v>
      </c>
      <c r="P38150" t="s">
        <v>443</v>
      </c>
      <c r="Q38150" t="s">
        <v>33</v>
      </c>
      <c r="R38150" t="s">
        <v>122</v>
      </c>
      <c r="S38150">
        <v>68000</v>
      </c>
      <c r="T38150">
        <v>9.2100000000000001E-2</v>
      </c>
      <c r="U38150">
        <v>31.34</v>
      </c>
      <c r="V38150">
        <v>0.08</v>
      </c>
      <c r="W38150" s="2">
        <v>1000</v>
      </c>
      <c r="X38150">
        <v>31</v>
      </c>
      <c r="Y38150" s="2">
        <v>1073</v>
      </c>
    </row>
    <row r="38151" spans="1:25" x14ac:dyDescent="0.3">
      <c r="A38151">
        <v>1040865</v>
      </c>
      <c r="B38151" t="s">
        <v>758</v>
      </c>
      <c r="C38151" t="s">
        <v>25</v>
      </c>
      <c r="D38151" t="s">
        <v>69</v>
      </c>
      <c r="E38151" t="s">
        <v>27031</v>
      </c>
      <c r="F38151" t="s">
        <v>419</v>
      </c>
      <c r="G38151" t="s">
        <v>2344</v>
      </c>
      <c r="H38151" s="1">
        <v>44541</v>
      </c>
      <c r="I38151" s="1">
        <v>44332</v>
      </c>
      <c r="J38151" s="1">
        <v>44544</v>
      </c>
      <c r="K38151" t="s">
        <v>30</v>
      </c>
      <c r="L38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1" s="1">
        <v>44575</v>
      </c>
      <c r="N38151">
        <v>1270871</v>
      </c>
      <c r="O38151" t="s">
        <v>14004</v>
      </c>
      <c r="P38151" t="s">
        <v>420</v>
      </c>
      <c r="Q38151" t="s">
        <v>33</v>
      </c>
      <c r="R38151" t="s">
        <v>122</v>
      </c>
      <c r="S38151">
        <v>90000</v>
      </c>
      <c r="T38151">
        <v>2.4400000000000002E-2</v>
      </c>
      <c r="U38151">
        <v>782.26</v>
      </c>
      <c r="V38151">
        <v>7.9000000000000001E-2</v>
      </c>
      <c r="W38151" s="2">
        <v>25000</v>
      </c>
      <c r="X38151">
        <v>20</v>
      </c>
      <c r="Y38151" s="2">
        <v>28161</v>
      </c>
    </row>
    <row r="38152" spans="1:25" x14ac:dyDescent="0.3">
      <c r="A38152">
        <v>986905</v>
      </c>
      <c r="B38152" t="s">
        <v>708</v>
      </c>
      <c r="C38152" t="s">
        <v>25</v>
      </c>
      <c r="D38152" t="s">
        <v>37</v>
      </c>
      <c r="E38152" t="s">
        <v>27032</v>
      </c>
      <c r="F38152" t="s">
        <v>419</v>
      </c>
      <c r="G38152" t="s">
        <v>2344</v>
      </c>
      <c r="H38152" s="1">
        <v>44541</v>
      </c>
      <c r="I38152" s="1">
        <v>44332</v>
      </c>
      <c r="J38152" s="1">
        <v>44544</v>
      </c>
      <c r="K38152" t="s">
        <v>30</v>
      </c>
      <c r="L38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2" s="1">
        <v>44575</v>
      </c>
      <c r="N38152">
        <v>1210895</v>
      </c>
      <c r="O38152" t="s">
        <v>14004</v>
      </c>
      <c r="P38152" t="s">
        <v>420</v>
      </c>
      <c r="Q38152" t="s">
        <v>33</v>
      </c>
      <c r="R38152" t="s">
        <v>122</v>
      </c>
      <c r="S38152">
        <v>158000</v>
      </c>
      <c r="T38152">
        <v>0.22070000000000001</v>
      </c>
      <c r="U38152">
        <v>469.36</v>
      </c>
      <c r="V38152">
        <v>7.9000000000000001E-2</v>
      </c>
      <c r="W38152" s="2">
        <v>15000</v>
      </c>
      <c r="X38152">
        <v>41</v>
      </c>
      <c r="Y38152" s="2">
        <v>16897</v>
      </c>
    </row>
    <row r="38153" spans="1:25" x14ac:dyDescent="0.3">
      <c r="A38153">
        <v>973417</v>
      </c>
      <c r="B38153" t="s">
        <v>24</v>
      </c>
      <c r="C38153" t="s">
        <v>25</v>
      </c>
      <c r="D38153" t="s">
        <v>97</v>
      </c>
      <c r="E38153" t="s">
        <v>27033</v>
      </c>
      <c r="F38153" t="s">
        <v>419</v>
      </c>
      <c r="G38153" t="s">
        <v>2344</v>
      </c>
      <c r="H38153" s="1">
        <v>44480</v>
      </c>
      <c r="I38153" s="1">
        <v>44332</v>
      </c>
      <c r="J38153" s="1">
        <v>44483</v>
      </c>
      <c r="K38153" t="s">
        <v>30</v>
      </c>
      <c r="L38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3" s="1">
        <v>44514</v>
      </c>
      <c r="N38153">
        <v>1195415</v>
      </c>
      <c r="O38153" t="s">
        <v>14004</v>
      </c>
      <c r="P38153" t="s">
        <v>428</v>
      </c>
      <c r="Q38153" t="s">
        <v>33</v>
      </c>
      <c r="R38153" t="s">
        <v>122</v>
      </c>
      <c r="S38153">
        <v>100000</v>
      </c>
      <c r="T38153">
        <v>0.11650000000000001</v>
      </c>
      <c r="U38153">
        <v>456.54</v>
      </c>
      <c r="V38153">
        <v>6.0299999999999999E-2</v>
      </c>
      <c r="W38153" s="2">
        <v>15000</v>
      </c>
      <c r="X38153">
        <v>37</v>
      </c>
      <c r="Y38153" s="2">
        <v>16435</v>
      </c>
    </row>
    <row r="38154" spans="1:25" x14ac:dyDescent="0.3">
      <c r="A38154">
        <v>607394</v>
      </c>
      <c r="B38154" t="s">
        <v>708</v>
      </c>
      <c r="C38154" t="s">
        <v>25</v>
      </c>
      <c r="D38154" t="s">
        <v>97</v>
      </c>
      <c r="E38154" t="s">
        <v>18570</v>
      </c>
      <c r="F38154" t="s">
        <v>419</v>
      </c>
      <c r="G38154" t="s">
        <v>2344</v>
      </c>
      <c r="H38154" s="1">
        <v>44510</v>
      </c>
      <c r="I38154" s="1">
        <v>44332</v>
      </c>
      <c r="J38154" s="1">
        <v>44513</v>
      </c>
      <c r="K38154" t="s">
        <v>30</v>
      </c>
      <c r="L38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4" s="1">
        <v>44543</v>
      </c>
      <c r="N38154">
        <v>779203</v>
      </c>
      <c r="O38154" t="s">
        <v>14004</v>
      </c>
      <c r="P38154" t="s">
        <v>443</v>
      </c>
      <c r="Q38154" t="s">
        <v>33</v>
      </c>
      <c r="R38154" t="s">
        <v>122</v>
      </c>
      <c r="S38154">
        <v>130000</v>
      </c>
      <c r="T38154">
        <v>8.2100000000000006E-2</v>
      </c>
      <c r="U38154">
        <v>455.2</v>
      </c>
      <c r="V38154">
        <v>6.1699999999999998E-2</v>
      </c>
      <c r="W38154" s="2">
        <v>24250</v>
      </c>
      <c r="X38154">
        <v>42</v>
      </c>
      <c r="Y38154" s="2">
        <v>16388</v>
      </c>
    </row>
    <row r="38155" spans="1:25" x14ac:dyDescent="0.3">
      <c r="A38155">
        <v>775475</v>
      </c>
      <c r="B38155" t="s">
        <v>766</v>
      </c>
      <c r="C38155" t="s">
        <v>25</v>
      </c>
      <c r="D38155" t="s">
        <v>97</v>
      </c>
      <c r="E38155" t="s">
        <v>27034</v>
      </c>
      <c r="F38155" t="s">
        <v>419</v>
      </c>
      <c r="G38155" t="s">
        <v>2344</v>
      </c>
      <c r="H38155" s="1">
        <v>44358</v>
      </c>
      <c r="I38155" s="1">
        <v>44332</v>
      </c>
      <c r="J38155" s="1">
        <v>44361</v>
      </c>
      <c r="K38155" t="s">
        <v>30</v>
      </c>
      <c r="L38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5" s="1">
        <v>44391</v>
      </c>
      <c r="N38155">
        <v>977730</v>
      </c>
      <c r="O38155" t="s">
        <v>14004</v>
      </c>
      <c r="P38155" t="s">
        <v>420</v>
      </c>
      <c r="Q38155" t="s">
        <v>33</v>
      </c>
      <c r="R38155" t="s">
        <v>122</v>
      </c>
      <c r="S38155">
        <v>72500</v>
      </c>
      <c r="T38155">
        <v>4.6800000000000001E-2</v>
      </c>
      <c r="U38155">
        <v>933.05</v>
      </c>
      <c r="V38155">
        <v>7.4899999999999994E-2</v>
      </c>
      <c r="W38155" s="2">
        <v>30000</v>
      </c>
      <c r="X38155">
        <v>40</v>
      </c>
      <c r="Y38155" s="2">
        <v>33590</v>
      </c>
    </row>
    <row r="38156" spans="1:25" x14ac:dyDescent="0.3">
      <c r="A38156">
        <v>543171</v>
      </c>
      <c r="B38156" t="s">
        <v>708</v>
      </c>
      <c r="C38156" t="s">
        <v>25</v>
      </c>
      <c r="D38156" t="s">
        <v>58</v>
      </c>
      <c r="E38156" t="s">
        <v>2862</v>
      </c>
      <c r="F38156" t="s">
        <v>419</v>
      </c>
      <c r="G38156" t="s">
        <v>2344</v>
      </c>
      <c r="H38156" s="1">
        <v>44387</v>
      </c>
      <c r="I38156" s="1">
        <v>44332</v>
      </c>
      <c r="J38156" s="1">
        <v>44359</v>
      </c>
      <c r="K38156" t="s">
        <v>30</v>
      </c>
      <c r="L38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6" s="1">
        <v>44389</v>
      </c>
      <c r="N38156">
        <v>700817</v>
      </c>
      <c r="O38156" t="s">
        <v>14004</v>
      </c>
      <c r="P38156" t="s">
        <v>443</v>
      </c>
      <c r="Q38156" t="s">
        <v>33</v>
      </c>
      <c r="R38156" t="s">
        <v>122</v>
      </c>
      <c r="S38156">
        <v>90000</v>
      </c>
      <c r="T38156">
        <v>0.13769999999999999</v>
      </c>
      <c r="U38156">
        <v>92.83</v>
      </c>
      <c r="V38156">
        <v>7.1400000000000005E-2</v>
      </c>
      <c r="W38156" s="2">
        <v>3000</v>
      </c>
      <c r="X38156">
        <v>26</v>
      </c>
      <c r="Y38156" s="2">
        <v>3293</v>
      </c>
    </row>
    <row r="38157" spans="1:25" x14ac:dyDescent="0.3">
      <c r="A38157">
        <v>996982</v>
      </c>
      <c r="B38157" t="s">
        <v>730</v>
      </c>
      <c r="C38157" t="s">
        <v>25</v>
      </c>
      <c r="D38157" t="s">
        <v>58</v>
      </c>
      <c r="E38157" t="s">
        <v>27035</v>
      </c>
      <c r="F38157" t="s">
        <v>419</v>
      </c>
      <c r="G38157" t="s">
        <v>2344</v>
      </c>
      <c r="H38157" s="1">
        <v>44480</v>
      </c>
      <c r="I38157" s="1">
        <v>44332</v>
      </c>
      <c r="J38157" s="1">
        <v>44514</v>
      </c>
      <c r="K38157" t="s">
        <v>30</v>
      </c>
      <c r="L38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7" s="1">
        <v>44544</v>
      </c>
      <c r="N38157">
        <v>1221849</v>
      </c>
      <c r="O38157" t="s">
        <v>14004</v>
      </c>
      <c r="P38157" t="s">
        <v>425</v>
      </c>
      <c r="Q38157" t="s">
        <v>33</v>
      </c>
      <c r="R38157" t="s">
        <v>122</v>
      </c>
      <c r="S38157">
        <v>22000</v>
      </c>
      <c r="T38157">
        <v>0.1971</v>
      </c>
      <c r="U38157">
        <v>206.4</v>
      </c>
      <c r="V38157">
        <v>8.8999999999999996E-2</v>
      </c>
      <c r="W38157" s="2">
        <v>6500</v>
      </c>
      <c r="X38157">
        <v>30</v>
      </c>
      <c r="Y38157" s="2">
        <v>7430</v>
      </c>
    </row>
    <row r="38158" spans="1:25" x14ac:dyDescent="0.3">
      <c r="A38158">
        <v>528021</v>
      </c>
      <c r="B38158" t="s">
        <v>822</v>
      </c>
      <c r="C38158" t="s">
        <v>25</v>
      </c>
      <c r="D38158" t="s">
        <v>42</v>
      </c>
      <c r="E38158" t="s">
        <v>16216</v>
      </c>
      <c r="F38158" t="s">
        <v>419</v>
      </c>
      <c r="G38158" t="s">
        <v>2344</v>
      </c>
      <c r="H38158" s="1">
        <v>44357</v>
      </c>
      <c r="I38158" s="1">
        <v>44332</v>
      </c>
      <c r="J38158" s="1">
        <v>44240</v>
      </c>
      <c r="K38158" t="s">
        <v>30</v>
      </c>
      <c r="L38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8" s="1">
        <v>44268</v>
      </c>
      <c r="N38158">
        <v>682929</v>
      </c>
      <c r="O38158" t="s">
        <v>14004</v>
      </c>
      <c r="P38158" t="s">
        <v>420</v>
      </c>
      <c r="Q38158" t="s">
        <v>33</v>
      </c>
      <c r="R38158" t="s">
        <v>122</v>
      </c>
      <c r="S38158">
        <v>103000</v>
      </c>
      <c r="T38158">
        <v>1.12E-2</v>
      </c>
      <c r="U38158">
        <v>311.11</v>
      </c>
      <c r="V38158">
        <v>7.51E-2</v>
      </c>
      <c r="W38158" s="2">
        <v>10000</v>
      </c>
      <c r="X38158">
        <v>33</v>
      </c>
      <c r="Y38158" s="2">
        <v>11182</v>
      </c>
    </row>
    <row r="38159" spans="1:25" x14ac:dyDescent="0.3">
      <c r="A38159">
        <v>630959</v>
      </c>
      <c r="B38159" t="s">
        <v>712</v>
      </c>
      <c r="C38159" t="s">
        <v>25</v>
      </c>
      <c r="D38159" t="s">
        <v>37</v>
      </c>
      <c r="E38159" t="s">
        <v>1171</v>
      </c>
      <c r="F38159" t="s">
        <v>419</v>
      </c>
      <c r="G38159" t="s">
        <v>2344</v>
      </c>
      <c r="H38159" s="1">
        <v>44540</v>
      </c>
      <c r="I38159" s="1">
        <v>44332</v>
      </c>
      <c r="J38159" s="1">
        <v>44390</v>
      </c>
      <c r="K38159" t="s">
        <v>30</v>
      </c>
      <c r="L38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59" s="1">
        <v>44421</v>
      </c>
      <c r="N38159">
        <v>808322</v>
      </c>
      <c r="O38159" t="s">
        <v>14004</v>
      </c>
      <c r="P38159" t="s">
        <v>440</v>
      </c>
      <c r="Q38159" t="s">
        <v>33</v>
      </c>
      <c r="R38159" t="s">
        <v>122</v>
      </c>
      <c r="S38159">
        <v>75000</v>
      </c>
      <c r="T38159">
        <v>0.15790000000000001</v>
      </c>
      <c r="U38159">
        <v>303.27</v>
      </c>
      <c r="V38159">
        <v>5.79E-2</v>
      </c>
      <c r="W38159" s="2">
        <v>10000</v>
      </c>
      <c r="X38159">
        <v>35</v>
      </c>
      <c r="Y38159" s="2">
        <v>10848</v>
      </c>
    </row>
    <row r="38160" spans="1:25" x14ac:dyDescent="0.3">
      <c r="A38160">
        <v>814911</v>
      </c>
      <c r="B38160" t="s">
        <v>762</v>
      </c>
      <c r="C38160" t="s">
        <v>25</v>
      </c>
      <c r="D38160" t="s">
        <v>37</v>
      </c>
      <c r="E38160" t="s">
        <v>27036</v>
      </c>
      <c r="F38160" t="s">
        <v>419</v>
      </c>
      <c r="G38160" t="s">
        <v>2344</v>
      </c>
      <c r="H38160" s="1">
        <v>44388</v>
      </c>
      <c r="I38160" s="1">
        <v>44332</v>
      </c>
      <c r="J38160" s="1">
        <v>44422</v>
      </c>
      <c r="K38160" t="s">
        <v>30</v>
      </c>
      <c r="L38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0" s="1">
        <v>44453</v>
      </c>
      <c r="N38160">
        <v>1022488</v>
      </c>
      <c r="O38160" t="s">
        <v>14004</v>
      </c>
      <c r="P38160" t="s">
        <v>420</v>
      </c>
      <c r="Q38160" t="s">
        <v>33</v>
      </c>
      <c r="R38160" t="s">
        <v>122</v>
      </c>
      <c r="S38160">
        <v>80000</v>
      </c>
      <c r="T38160">
        <v>0.1711</v>
      </c>
      <c r="U38160">
        <v>279.92</v>
      </c>
      <c r="V38160">
        <v>7.4899999999999994E-2</v>
      </c>
      <c r="W38160" s="2">
        <v>9000</v>
      </c>
      <c r="X38160">
        <v>36</v>
      </c>
      <c r="Y38160" s="2">
        <v>10077</v>
      </c>
    </row>
    <row r="38161" spans="1:25" x14ac:dyDescent="0.3">
      <c r="A38161">
        <v>395115</v>
      </c>
      <c r="B38161" t="s">
        <v>734</v>
      </c>
      <c r="C38161" t="s">
        <v>25</v>
      </c>
      <c r="D38161" t="s">
        <v>78</v>
      </c>
      <c r="E38161" t="s">
        <v>27037</v>
      </c>
      <c r="F38161" t="s">
        <v>419</v>
      </c>
      <c r="G38161" t="s">
        <v>2344</v>
      </c>
      <c r="H38161" s="1">
        <v>44295</v>
      </c>
      <c r="I38161" s="1">
        <v>44332</v>
      </c>
      <c r="J38161" s="1">
        <v>44328</v>
      </c>
      <c r="K38161" t="s">
        <v>30</v>
      </c>
      <c r="L38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1" s="1">
        <v>44359</v>
      </c>
      <c r="N38161">
        <v>434317</v>
      </c>
      <c r="O38161" t="s">
        <v>14004</v>
      </c>
      <c r="P38161" t="s">
        <v>420</v>
      </c>
      <c r="Q38161" t="s">
        <v>33</v>
      </c>
      <c r="R38161" t="s">
        <v>122</v>
      </c>
      <c r="S38161">
        <v>165996</v>
      </c>
      <c r="T38161">
        <v>0.1502</v>
      </c>
      <c r="U38161">
        <v>319.47000000000003</v>
      </c>
      <c r="V38161">
        <v>9.3200000000000005E-2</v>
      </c>
      <c r="W38161" s="2">
        <v>10000</v>
      </c>
      <c r="X38161">
        <v>43</v>
      </c>
      <c r="Y38161" s="2">
        <v>11501</v>
      </c>
    </row>
    <row r="38162" spans="1:25" x14ac:dyDescent="0.3">
      <c r="A38162">
        <v>876562</v>
      </c>
      <c r="B38162" t="s">
        <v>24</v>
      </c>
      <c r="C38162" t="s">
        <v>25</v>
      </c>
      <c r="D38162" t="s">
        <v>106</v>
      </c>
      <c r="E38162" t="s">
        <v>114</v>
      </c>
      <c r="F38162" t="s">
        <v>419</v>
      </c>
      <c r="G38162" t="s">
        <v>2344</v>
      </c>
      <c r="H38162" s="1">
        <v>44450</v>
      </c>
      <c r="I38162" s="1">
        <v>44332</v>
      </c>
      <c r="J38162" s="1">
        <v>44453</v>
      </c>
      <c r="K38162" t="s">
        <v>30</v>
      </c>
      <c r="L38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2" s="1">
        <v>44483</v>
      </c>
      <c r="N38162">
        <v>1091165</v>
      </c>
      <c r="O38162" t="s">
        <v>14004</v>
      </c>
      <c r="P38162" t="s">
        <v>425</v>
      </c>
      <c r="Q38162" t="s">
        <v>33</v>
      </c>
      <c r="R38162" t="s">
        <v>122</v>
      </c>
      <c r="S38162">
        <v>155004</v>
      </c>
      <c r="T38162">
        <v>0.10580000000000001</v>
      </c>
      <c r="U38162">
        <v>473.45</v>
      </c>
      <c r="V38162">
        <v>8.4900000000000003E-2</v>
      </c>
      <c r="W38162" s="2">
        <v>15000</v>
      </c>
      <c r="X38162">
        <v>35</v>
      </c>
      <c r="Y38162" s="2">
        <v>17044</v>
      </c>
    </row>
    <row r="38163" spans="1:25" x14ac:dyDescent="0.3">
      <c r="A38163">
        <v>1025259</v>
      </c>
      <c r="B38163" t="s">
        <v>721</v>
      </c>
      <c r="C38163" t="s">
        <v>25</v>
      </c>
      <c r="D38163" t="s">
        <v>58</v>
      </c>
      <c r="E38163" t="s">
        <v>15915</v>
      </c>
      <c r="F38163" t="s">
        <v>419</v>
      </c>
      <c r="G38163" t="s">
        <v>2344</v>
      </c>
      <c r="H38163" s="1">
        <v>44511</v>
      </c>
      <c r="I38163" s="1">
        <v>44332</v>
      </c>
      <c r="J38163" s="1">
        <v>44483</v>
      </c>
      <c r="K38163" t="s">
        <v>30</v>
      </c>
      <c r="L38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3" s="1">
        <v>44514</v>
      </c>
      <c r="N38163">
        <v>1254413</v>
      </c>
      <c r="O38163" t="s">
        <v>14004</v>
      </c>
      <c r="P38163" t="s">
        <v>420</v>
      </c>
      <c r="Q38163" t="s">
        <v>33</v>
      </c>
      <c r="R38163" t="s">
        <v>122</v>
      </c>
      <c r="S38163">
        <v>145000</v>
      </c>
      <c r="T38163">
        <v>7.4200000000000002E-2</v>
      </c>
      <c r="U38163">
        <v>300.39</v>
      </c>
      <c r="V38163">
        <v>7.9000000000000001E-2</v>
      </c>
      <c r="W38163" s="2">
        <v>9600</v>
      </c>
      <c r="X38163">
        <v>20</v>
      </c>
      <c r="Y38163" s="2">
        <v>10810</v>
      </c>
    </row>
    <row r="38164" spans="1:25" x14ac:dyDescent="0.3">
      <c r="A38164">
        <v>698923</v>
      </c>
      <c r="B38164" t="s">
        <v>712</v>
      </c>
      <c r="C38164" t="s">
        <v>25</v>
      </c>
      <c r="D38164" t="s">
        <v>78</v>
      </c>
      <c r="E38164" t="s">
        <v>27038</v>
      </c>
      <c r="F38164" t="s">
        <v>419</v>
      </c>
      <c r="G38164" t="s">
        <v>2344</v>
      </c>
      <c r="H38164" s="1">
        <v>44266</v>
      </c>
      <c r="I38164" s="1">
        <v>44332</v>
      </c>
      <c r="J38164" s="1">
        <v>44269</v>
      </c>
      <c r="K38164" t="s">
        <v>30</v>
      </c>
      <c r="L38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4" s="1">
        <v>44300</v>
      </c>
      <c r="N38164">
        <v>890415</v>
      </c>
      <c r="O38164" t="s">
        <v>14004</v>
      </c>
      <c r="P38164" t="s">
        <v>428</v>
      </c>
      <c r="Q38164" t="s">
        <v>33</v>
      </c>
      <c r="R38164" t="s">
        <v>122</v>
      </c>
      <c r="S38164">
        <v>160000</v>
      </c>
      <c r="T38164">
        <v>2.1600000000000001E-2</v>
      </c>
      <c r="U38164">
        <v>211.12</v>
      </c>
      <c r="V38164">
        <v>5.4199999999999998E-2</v>
      </c>
      <c r="W38164" s="2">
        <v>7000</v>
      </c>
      <c r="X38164">
        <v>15</v>
      </c>
      <c r="Y38164" s="2">
        <v>7600</v>
      </c>
    </row>
    <row r="38165" spans="1:25" x14ac:dyDescent="0.3">
      <c r="A38165">
        <v>841379</v>
      </c>
      <c r="B38165" t="s">
        <v>762</v>
      </c>
      <c r="C38165" t="s">
        <v>25</v>
      </c>
      <c r="D38165" t="s">
        <v>78</v>
      </c>
      <c r="E38165" t="s">
        <v>27039</v>
      </c>
      <c r="F38165" t="s">
        <v>419</v>
      </c>
      <c r="G38165" t="s">
        <v>2344</v>
      </c>
      <c r="H38165" s="1">
        <v>44480</v>
      </c>
      <c r="I38165" s="1">
        <v>44332</v>
      </c>
      <c r="J38165" s="1">
        <v>44514</v>
      </c>
      <c r="K38165" t="s">
        <v>30</v>
      </c>
      <c r="L38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5" s="1">
        <v>44544</v>
      </c>
      <c r="N38165">
        <v>1051928</v>
      </c>
      <c r="O38165" t="s">
        <v>14004</v>
      </c>
      <c r="P38165" t="s">
        <v>443</v>
      </c>
      <c r="Q38165" t="s">
        <v>33</v>
      </c>
      <c r="R38165" t="s">
        <v>122</v>
      </c>
      <c r="S38165">
        <v>180000</v>
      </c>
      <c r="T38165">
        <v>8.5199999999999998E-2</v>
      </c>
      <c r="U38165">
        <v>871.11</v>
      </c>
      <c r="V38165">
        <v>7.51E-2</v>
      </c>
      <c r="W38165" s="2">
        <v>28000</v>
      </c>
      <c r="X38165">
        <v>37</v>
      </c>
      <c r="Y38165" s="2">
        <v>31360</v>
      </c>
    </row>
    <row r="38166" spans="1:25" x14ac:dyDescent="0.3">
      <c r="A38166">
        <v>837418</v>
      </c>
      <c r="B38166" t="s">
        <v>900</v>
      </c>
      <c r="C38166" t="s">
        <v>25</v>
      </c>
      <c r="D38166" t="s">
        <v>37</v>
      </c>
      <c r="E38166" t="s">
        <v>6394</v>
      </c>
      <c r="F38166" t="s">
        <v>419</v>
      </c>
      <c r="G38166" t="s">
        <v>2344</v>
      </c>
      <c r="H38166" s="1">
        <v>44419</v>
      </c>
      <c r="I38166" s="1">
        <v>44332</v>
      </c>
      <c r="J38166" s="1">
        <v>44329</v>
      </c>
      <c r="K38166" t="s">
        <v>30</v>
      </c>
      <c r="L38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6" s="1">
        <v>44360</v>
      </c>
      <c r="N38166">
        <v>1047540</v>
      </c>
      <c r="O38166" t="s">
        <v>14004</v>
      </c>
      <c r="P38166" t="s">
        <v>425</v>
      </c>
      <c r="Q38166" t="s">
        <v>33</v>
      </c>
      <c r="R38166" t="s">
        <v>122</v>
      </c>
      <c r="S38166">
        <v>70000</v>
      </c>
      <c r="T38166">
        <v>2.07E-2</v>
      </c>
      <c r="U38166">
        <v>126.26</v>
      </c>
      <c r="V38166">
        <v>8.4900000000000003E-2</v>
      </c>
      <c r="W38166" s="2">
        <v>4000</v>
      </c>
      <c r="X38166">
        <v>20</v>
      </c>
      <c r="Y38166" s="2">
        <v>4443</v>
      </c>
    </row>
    <row r="38167" spans="1:25" x14ac:dyDescent="0.3">
      <c r="A38167">
        <v>477433</v>
      </c>
      <c r="B38167" t="s">
        <v>726</v>
      </c>
      <c r="C38167" t="s">
        <v>25</v>
      </c>
      <c r="D38167" t="s">
        <v>42</v>
      </c>
      <c r="E38167" t="s">
        <v>26051</v>
      </c>
      <c r="F38167" t="s">
        <v>218</v>
      </c>
      <c r="G38167" t="s">
        <v>2344</v>
      </c>
      <c r="H38167" s="1">
        <v>44206</v>
      </c>
      <c r="I38167" s="1">
        <v>44332</v>
      </c>
      <c r="J38167" s="1">
        <v>44542</v>
      </c>
      <c r="K38167" t="s">
        <v>30</v>
      </c>
      <c r="L38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7" s="1">
        <v>44573</v>
      </c>
      <c r="N38167">
        <v>605588</v>
      </c>
      <c r="O38167" t="s">
        <v>14004</v>
      </c>
      <c r="P38167" t="s">
        <v>229</v>
      </c>
      <c r="Q38167" t="s">
        <v>33</v>
      </c>
      <c r="R38167" t="s">
        <v>34</v>
      </c>
      <c r="S38167">
        <v>124000</v>
      </c>
      <c r="T38167">
        <v>0.11169999999999999</v>
      </c>
      <c r="U38167">
        <v>648.61</v>
      </c>
      <c r="V38167">
        <v>0.13919999999999999</v>
      </c>
      <c r="W38167" s="2">
        <v>19000</v>
      </c>
      <c r="X38167">
        <v>25</v>
      </c>
      <c r="Y38167" s="2">
        <v>23246</v>
      </c>
    </row>
    <row r="38168" spans="1:25" x14ac:dyDescent="0.3">
      <c r="A38168">
        <v>443318</v>
      </c>
      <c r="B38168" t="s">
        <v>762</v>
      </c>
      <c r="C38168" t="s">
        <v>25</v>
      </c>
      <c r="D38168" t="s">
        <v>76</v>
      </c>
      <c r="E38168" t="s">
        <v>487</v>
      </c>
      <c r="F38168" t="s">
        <v>218</v>
      </c>
      <c r="G38168" t="s">
        <v>2344</v>
      </c>
      <c r="H38168" s="1">
        <v>44448</v>
      </c>
      <c r="I38168" s="1">
        <v>44332</v>
      </c>
      <c r="J38168" s="1">
        <v>44481</v>
      </c>
      <c r="K38168" t="s">
        <v>30</v>
      </c>
      <c r="L38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8" s="1">
        <v>44512</v>
      </c>
      <c r="N38168">
        <v>539366</v>
      </c>
      <c r="O38168" t="s">
        <v>14004</v>
      </c>
      <c r="P38168" t="s">
        <v>229</v>
      </c>
      <c r="Q38168" t="s">
        <v>33</v>
      </c>
      <c r="R38168" t="s">
        <v>34</v>
      </c>
      <c r="S38168">
        <v>96000</v>
      </c>
      <c r="T38168">
        <v>7.0000000000000007E-2</v>
      </c>
      <c r="U38168">
        <v>204.83</v>
      </c>
      <c r="V38168">
        <v>0.13919999999999999</v>
      </c>
      <c r="W38168" s="2">
        <v>6000</v>
      </c>
      <c r="X38168">
        <v>20</v>
      </c>
      <c r="Y38168" s="2">
        <v>7374</v>
      </c>
    </row>
    <row r="38169" spans="1:25" x14ac:dyDescent="0.3">
      <c r="A38169">
        <v>720941</v>
      </c>
      <c r="B38169" t="s">
        <v>704</v>
      </c>
      <c r="C38169" t="s">
        <v>25</v>
      </c>
      <c r="D38169" t="s">
        <v>78</v>
      </c>
      <c r="E38169" t="s">
        <v>27040</v>
      </c>
      <c r="F38169" t="s">
        <v>218</v>
      </c>
      <c r="G38169" t="s">
        <v>2344</v>
      </c>
      <c r="H38169" s="1">
        <v>44297</v>
      </c>
      <c r="I38169" s="1">
        <v>44332</v>
      </c>
      <c r="J38169" s="1">
        <v>44329</v>
      </c>
      <c r="K38169" t="s">
        <v>30</v>
      </c>
      <c r="L38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69" s="1">
        <v>44360</v>
      </c>
      <c r="N38169">
        <v>915440</v>
      </c>
      <c r="O38169" t="s">
        <v>14004</v>
      </c>
      <c r="P38169" t="s">
        <v>219</v>
      </c>
      <c r="Q38169" t="s">
        <v>33</v>
      </c>
      <c r="R38169" t="s">
        <v>34</v>
      </c>
      <c r="S38169">
        <v>95400</v>
      </c>
      <c r="T38169">
        <v>0.10829999999999999</v>
      </c>
      <c r="U38169">
        <v>167.71</v>
      </c>
      <c r="V38169">
        <v>0.1268</v>
      </c>
      <c r="W38169" s="2">
        <v>5000</v>
      </c>
      <c r="X38169">
        <v>23</v>
      </c>
      <c r="Y38169" s="2">
        <v>5925</v>
      </c>
    </row>
    <row r="38170" spans="1:25" x14ac:dyDescent="0.3">
      <c r="A38170">
        <v>640319</v>
      </c>
      <c r="B38170" t="s">
        <v>717</v>
      </c>
      <c r="C38170" t="s">
        <v>25</v>
      </c>
      <c r="D38170" t="s">
        <v>106</v>
      </c>
      <c r="E38170" t="s">
        <v>27041</v>
      </c>
      <c r="F38170" t="s">
        <v>218</v>
      </c>
      <c r="G38170" t="s">
        <v>2344</v>
      </c>
      <c r="H38170" s="1">
        <v>44540</v>
      </c>
      <c r="I38170" s="1">
        <v>44332</v>
      </c>
      <c r="J38170" s="1">
        <v>44210</v>
      </c>
      <c r="K38170" t="s">
        <v>30</v>
      </c>
      <c r="L38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0" s="1">
        <v>44241</v>
      </c>
      <c r="N38170">
        <v>819682</v>
      </c>
      <c r="O38170" t="s">
        <v>14004</v>
      </c>
      <c r="P38170" t="s">
        <v>227</v>
      </c>
      <c r="Q38170" t="s">
        <v>33</v>
      </c>
      <c r="R38170" t="s">
        <v>34</v>
      </c>
      <c r="S38170">
        <v>80004</v>
      </c>
      <c r="T38170">
        <v>6.3700000000000007E-2</v>
      </c>
      <c r="U38170">
        <v>117.28</v>
      </c>
      <c r="V38170">
        <v>0.12609999999999999</v>
      </c>
      <c r="W38170" s="2">
        <v>3500</v>
      </c>
      <c r="X38170">
        <v>19</v>
      </c>
      <c r="Y38170" s="2">
        <v>4222</v>
      </c>
    </row>
    <row r="38171" spans="1:25" x14ac:dyDescent="0.3">
      <c r="A38171">
        <v>454773</v>
      </c>
      <c r="B38171" t="s">
        <v>719</v>
      </c>
      <c r="C38171" t="s">
        <v>25</v>
      </c>
      <c r="D38171" t="s">
        <v>97</v>
      </c>
      <c r="E38171" t="s">
        <v>27042</v>
      </c>
      <c r="F38171" t="s">
        <v>218</v>
      </c>
      <c r="G38171" t="s">
        <v>2344</v>
      </c>
      <c r="H38171" s="1">
        <v>44539</v>
      </c>
      <c r="I38171" s="1">
        <v>44332</v>
      </c>
      <c r="J38171" s="1">
        <v>44542</v>
      </c>
      <c r="K38171" t="s">
        <v>30</v>
      </c>
      <c r="L38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1" s="1">
        <v>44573</v>
      </c>
      <c r="N38171">
        <v>563479</v>
      </c>
      <c r="O38171" t="s">
        <v>14004</v>
      </c>
      <c r="P38171" t="s">
        <v>229</v>
      </c>
      <c r="Q38171" t="s">
        <v>33</v>
      </c>
      <c r="R38171" t="s">
        <v>34</v>
      </c>
      <c r="S38171">
        <v>27600</v>
      </c>
      <c r="T38171">
        <v>0.1187</v>
      </c>
      <c r="U38171">
        <v>40.97</v>
      </c>
      <c r="V38171">
        <v>0.13919999999999999</v>
      </c>
      <c r="W38171" s="2">
        <v>1200</v>
      </c>
      <c r="X38171">
        <v>21</v>
      </c>
      <c r="Y38171" s="2">
        <v>1475</v>
      </c>
    </row>
    <row r="38172" spans="1:25" x14ac:dyDescent="0.3">
      <c r="A38172">
        <v>632873</v>
      </c>
      <c r="B38172" t="s">
        <v>822</v>
      </c>
      <c r="C38172" t="s">
        <v>25</v>
      </c>
      <c r="D38172" t="s">
        <v>97</v>
      </c>
      <c r="E38172" t="s">
        <v>27043</v>
      </c>
      <c r="F38172" t="s">
        <v>218</v>
      </c>
      <c r="G38172" t="s">
        <v>2344</v>
      </c>
      <c r="H38172" s="1">
        <v>44540</v>
      </c>
      <c r="I38172" s="1">
        <v>44332</v>
      </c>
      <c r="J38172" s="1">
        <v>44210</v>
      </c>
      <c r="K38172" t="s">
        <v>30</v>
      </c>
      <c r="L38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2" s="1">
        <v>44241</v>
      </c>
      <c r="N38172">
        <v>810724</v>
      </c>
      <c r="O38172" t="s">
        <v>14004</v>
      </c>
      <c r="P38172" t="s">
        <v>235</v>
      </c>
      <c r="Q38172" t="s">
        <v>33</v>
      </c>
      <c r="R38172" t="s">
        <v>34</v>
      </c>
      <c r="S38172">
        <v>80000</v>
      </c>
      <c r="T38172">
        <v>0.1356</v>
      </c>
      <c r="U38172">
        <v>102.13</v>
      </c>
      <c r="V38172">
        <v>0.13719999999999999</v>
      </c>
      <c r="W38172" s="2">
        <v>3000</v>
      </c>
      <c r="X38172">
        <v>12</v>
      </c>
      <c r="Y38172" s="2">
        <v>3677</v>
      </c>
    </row>
    <row r="38173" spans="1:25" x14ac:dyDescent="0.3">
      <c r="A38173">
        <v>852526</v>
      </c>
      <c r="B38173" t="s">
        <v>822</v>
      </c>
      <c r="C38173" t="s">
        <v>25</v>
      </c>
      <c r="D38173" t="s">
        <v>35</v>
      </c>
      <c r="E38173" t="s">
        <v>27044</v>
      </c>
      <c r="F38173" t="s">
        <v>218</v>
      </c>
      <c r="G38173" t="s">
        <v>2344</v>
      </c>
      <c r="H38173" s="1">
        <v>44419</v>
      </c>
      <c r="I38173" s="1">
        <v>44332</v>
      </c>
      <c r="J38173" s="1">
        <v>44269</v>
      </c>
      <c r="K38173" t="s">
        <v>30</v>
      </c>
      <c r="L38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3" s="1">
        <v>44300</v>
      </c>
      <c r="N38173">
        <v>1064592</v>
      </c>
      <c r="O38173" t="s">
        <v>14004</v>
      </c>
      <c r="P38173" t="s">
        <v>224</v>
      </c>
      <c r="Q38173" t="s">
        <v>33</v>
      </c>
      <c r="R38173" t="s">
        <v>34</v>
      </c>
      <c r="S38173">
        <v>85000</v>
      </c>
      <c r="T38173">
        <v>0.16669999999999999</v>
      </c>
      <c r="U38173">
        <v>256.3</v>
      </c>
      <c r="V38173">
        <v>0.1399</v>
      </c>
      <c r="W38173" s="2">
        <v>7500</v>
      </c>
      <c r="X38173">
        <v>31</v>
      </c>
      <c r="Y38173" s="2">
        <v>9166</v>
      </c>
    </row>
    <row r="38174" spans="1:25" x14ac:dyDescent="0.3">
      <c r="A38174">
        <v>474385</v>
      </c>
      <c r="B38174" t="s">
        <v>708</v>
      </c>
      <c r="C38174" t="s">
        <v>25</v>
      </c>
      <c r="D38174" t="s">
        <v>42</v>
      </c>
      <c r="E38174" t="s">
        <v>55</v>
      </c>
      <c r="F38174" t="s">
        <v>218</v>
      </c>
      <c r="G38174" t="s">
        <v>2344</v>
      </c>
      <c r="H38174" s="1">
        <v>44206</v>
      </c>
      <c r="I38174" s="1">
        <v>44332</v>
      </c>
      <c r="J38174" s="1">
        <v>44209</v>
      </c>
      <c r="K38174" t="s">
        <v>30</v>
      </c>
      <c r="L38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4" s="1">
        <v>44240</v>
      </c>
      <c r="N38174">
        <v>600044</v>
      </c>
      <c r="O38174" t="s">
        <v>14004</v>
      </c>
      <c r="P38174" t="s">
        <v>219</v>
      </c>
      <c r="Q38174" t="s">
        <v>33</v>
      </c>
      <c r="R38174" t="s">
        <v>34</v>
      </c>
      <c r="S38174">
        <v>108000</v>
      </c>
      <c r="T38174">
        <v>0.16039999999999999</v>
      </c>
      <c r="U38174">
        <v>168.17</v>
      </c>
      <c r="V38174">
        <v>0.12870000000000001</v>
      </c>
      <c r="W38174" s="2">
        <v>5000</v>
      </c>
      <c r="X38174">
        <v>28</v>
      </c>
      <c r="Y38174" s="2">
        <v>6054</v>
      </c>
    </row>
    <row r="38175" spans="1:25" x14ac:dyDescent="0.3">
      <c r="A38175">
        <v>974819</v>
      </c>
      <c r="B38175" t="s">
        <v>714</v>
      </c>
      <c r="C38175" t="s">
        <v>25</v>
      </c>
      <c r="D38175" t="s">
        <v>69</v>
      </c>
      <c r="E38175" t="s">
        <v>983</v>
      </c>
      <c r="F38175" t="s">
        <v>218</v>
      </c>
      <c r="G38175" t="s">
        <v>2344</v>
      </c>
      <c r="H38175" s="1">
        <v>44480</v>
      </c>
      <c r="I38175" s="1">
        <v>44332</v>
      </c>
      <c r="J38175" s="1">
        <v>44483</v>
      </c>
      <c r="K38175" t="s">
        <v>30</v>
      </c>
      <c r="L38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5" s="1">
        <v>44514</v>
      </c>
      <c r="N38175">
        <v>1197120</v>
      </c>
      <c r="O38175" t="s">
        <v>14004</v>
      </c>
      <c r="P38175" t="s">
        <v>227</v>
      </c>
      <c r="Q38175" t="s">
        <v>33</v>
      </c>
      <c r="R38175" t="s">
        <v>34</v>
      </c>
      <c r="S38175">
        <v>88500</v>
      </c>
      <c r="T38175">
        <v>0.1132</v>
      </c>
      <c r="U38175">
        <v>92.64</v>
      </c>
      <c r="V38175">
        <v>0.14269999999999999</v>
      </c>
      <c r="W38175" s="2">
        <v>2700</v>
      </c>
      <c r="X38175">
        <v>25</v>
      </c>
      <c r="Y38175" s="2">
        <v>3335</v>
      </c>
    </row>
    <row r="38176" spans="1:25" x14ac:dyDescent="0.3">
      <c r="A38176">
        <v>502584</v>
      </c>
      <c r="B38176" t="s">
        <v>24</v>
      </c>
      <c r="C38176" t="s">
        <v>25</v>
      </c>
      <c r="D38176" t="s">
        <v>58</v>
      </c>
      <c r="E38176" t="s">
        <v>27045</v>
      </c>
      <c r="F38176" t="s">
        <v>218</v>
      </c>
      <c r="G38176" t="s">
        <v>2344</v>
      </c>
      <c r="H38176" s="1">
        <v>44296</v>
      </c>
      <c r="I38176" s="1">
        <v>44332</v>
      </c>
      <c r="J38176" s="1">
        <v>44359</v>
      </c>
      <c r="K38176" t="s">
        <v>30</v>
      </c>
      <c r="L38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6" s="1">
        <v>44389</v>
      </c>
      <c r="N38176">
        <v>646361</v>
      </c>
      <c r="O38176" t="s">
        <v>14004</v>
      </c>
      <c r="P38176" t="s">
        <v>224</v>
      </c>
      <c r="Q38176" t="s">
        <v>33</v>
      </c>
      <c r="R38176" t="s">
        <v>34</v>
      </c>
      <c r="S38176">
        <v>116000</v>
      </c>
      <c r="T38176">
        <v>4.5199999999999997E-2</v>
      </c>
      <c r="U38176">
        <v>407.09</v>
      </c>
      <c r="V38176">
        <v>0.1348</v>
      </c>
      <c r="W38176" s="2">
        <v>12000</v>
      </c>
      <c r="X38176">
        <v>26</v>
      </c>
      <c r="Y38176" s="2">
        <v>14415</v>
      </c>
    </row>
    <row r="38177" spans="1:25" x14ac:dyDescent="0.3">
      <c r="A38177">
        <v>528712</v>
      </c>
      <c r="B38177" t="s">
        <v>24</v>
      </c>
      <c r="C38177" t="s">
        <v>25</v>
      </c>
      <c r="D38177" t="s">
        <v>58</v>
      </c>
      <c r="E38177" t="s">
        <v>22917</v>
      </c>
      <c r="F38177" t="s">
        <v>338</v>
      </c>
      <c r="G38177" t="s">
        <v>2344</v>
      </c>
      <c r="H38177" s="1">
        <v>44357</v>
      </c>
      <c r="I38177" s="1">
        <v>44332</v>
      </c>
      <c r="J38177" s="1">
        <v>44268</v>
      </c>
      <c r="K38177" t="s">
        <v>30</v>
      </c>
      <c r="L38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7" s="1">
        <v>44299</v>
      </c>
      <c r="N38177">
        <v>683756</v>
      </c>
      <c r="O38177" t="s">
        <v>14004</v>
      </c>
      <c r="P38177" t="s">
        <v>352</v>
      </c>
      <c r="Q38177" t="s">
        <v>33</v>
      </c>
      <c r="R38177" t="s">
        <v>34</v>
      </c>
      <c r="S38177">
        <v>126000</v>
      </c>
      <c r="T38177">
        <v>0.18720000000000001</v>
      </c>
      <c r="U38177">
        <v>84.76</v>
      </c>
      <c r="V38177">
        <v>0.16320000000000001</v>
      </c>
      <c r="W38177" s="2">
        <v>2400</v>
      </c>
      <c r="X38177">
        <v>38</v>
      </c>
      <c r="Y38177" s="2">
        <v>3039</v>
      </c>
    </row>
    <row r="38178" spans="1:25" x14ac:dyDescent="0.3">
      <c r="A38178">
        <v>501619</v>
      </c>
      <c r="B38178" t="s">
        <v>706</v>
      </c>
      <c r="C38178" t="s">
        <v>25</v>
      </c>
      <c r="D38178" t="s">
        <v>42</v>
      </c>
      <c r="E38178" t="s">
        <v>27046</v>
      </c>
      <c r="F38178" t="s">
        <v>504</v>
      </c>
      <c r="G38178" t="s">
        <v>2344</v>
      </c>
      <c r="H38178" s="1">
        <v>44296</v>
      </c>
      <c r="I38178" s="1">
        <v>44332</v>
      </c>
      <c r="J38178" s="1">
        <v>44359</v>
      </c>
      <c r="K38178" t="s">
        <v>30</v>
      </c>
      <c r="L38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8" s="1">
        <v>44389</v>
      </c>
      <c r="N38178">
        <v>644771</v>
      </c>
      <c r="O38178" t="s">
        <v>14004</v>
      </c>
      <c r="P38178" t="s">
        <v>517</v>
      </c>
      <c r="Q38178" t="s">
        <v>33</v>
      </c>
      <c r="R38178" t="s">
        <v>34</v>
      </c>
      <c r="S38178">
        <v>91000</v>
      </c>
      <c r="T38178">
        <v>0.1346</v>
      </c>
      <c r="U38178">
        <v>285.98</v>
      </c>
      <c r="V38178">
        <v>0.1719</v>
      </c>
      <c r="W38178" s="2">
        <v>8000</v>
      </c>
      <c r="X38178">
        <v>6</v>
      </c>
      <c r="Y38178" s="2">
        <v>10041</v>
      </c>
    </row>
    <row r="38179" spans="1:25" x14ac:dyDescent="0.3">
      <c r="A38179">
        <v>842522</v>
      </c>
      <c r="B38179" t="s">
        <v>845</v>
      </c>
      <c r="C38179" t="s">
        <v>25</v>
      </c>
      <c r="D38179" t="s">
        <v>69</v>
      </c>
      <c r="E38179" t="s">
        <v>27047</v>
      </c>
      <c r="F38179" t="s">
        <v>504</v>
      </c>
      <c r="G38179" t="s">
        <v>2344</v>
      </c>
      <c r="H38179" s="1">
        <v>44450</v>
      </c>
      <c r="I38179" s="1">
        <v>44332</v>
      </c>
      <c r="J38179" s="1">
        <v>44453</v>
      </c>
      <c r="K38179" t="s">
        <v>30</v>
      </c>
      <c r="L38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79" s="1">
        <v>44483</v>
      </c>
      <c r="N38179">
        <v>1053205</v>
      </c>
      <c r="O38179" t="s">
        <v>14004</v>
      </c>
      <c r="P38179" t="s">
        <v>505</v>
      </c>
      <c r="Q38179" t="s">
        <v>33</v>
      </c>
      <c r="R38179" t="s">
        <v>34</v>
      </c>
      <c r="S38179">
        <v>43000</v>
      </c>
      <c r="T38179">
        <v>0.21679999999999999</v>
      </c>
      <c r="U38179">
        <v>109.05</v>
      </c>
      <c r="V38179">
        <v>0.18390000000000001</v>
      </c>
      <c r="W38179" s="2">
        <v>3000</v>
      </c>
      <c r="X38179">
        <v>40</v>
      </c>
      <c r="Y38179" s="2">
        <v>3926</v>
      </c>
    </row>
    <row r="38180" spans="1:25" x14ac:dyDescent="0.3">
      <c r="A38180">
        <v>608545</v>
      </c>
      <c r="B38180" t="s">
        <v>721</v>
      </c>
      <c r="C38180" t="s">
        <v>25</v>
      </c>
      <c r="D38180" t="s">
        <v>97</v>
      </c>
      <c r="E38180" t="s">
        <v>27048</v>
      </c>
      <c r="F38180" t="s">
        <v>218</v>
      </c>
      <c r="G38180" t="s">
        <v>2344</v>
      </c>
      <c r="H38180" s="1">
        <v>44510</v>
      </c>
      <c r="I38180" s="1">
        <v>44332</v>
      </c>
      <c r="J38180" s="1">
        <v>44239</v>
      </c>
      <c r="K38180" t="s">
        <v>30</v>
      </c>
      <c r="L38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0" s="1">
        <v>44267</v>
      </c>
      <c r="N38180">
        <v>780647</v>
      </c>
      <c r="O38180" t="s">
        <v>14004</v>
      </c>
      <c r="P38180" t="s">
        <v>235</v>
      </c>
      <c r="Q38180" t="s">
        <v>33</v>
      </c>
      <c r="R38180" t="s">
        <v>34</v>
      </c>
      <c r="S38180">
        <v>30000</v>
      </c>
      <c r="T38180">
        <v>2.7199999999999998E-2</v>
      </c>
      <c r="U38180">
        <v>34.049999999999997</v>
      </c>
      <c r="V38180">
        <v>0.13719999999999999</v>
      </c>
      <c r="W38180" s="2">
        <v>1000</v>
      </c>
      <c r="X38180">
        <v>7</v>
      </c>
      <c r="Y38180" s="2">
        <v>1070</v>
      </c>
    </row>
    <row r="38181" spans="1:25" x14ac:dyDescent="0.3">
      <c r="A38181">
        <v>804350</v>
      </c>
      <c r="B38181" t="s">
        <v>762</v>
      </c>
      <c r="C38181" t="s">
        <v>25</v>
      </c>
      <c r="D38181" t="s">
        <v>106</v>
      </c>
      <c r="E38181" t="s">
        <v>27049</v>
      </c>
      <c r="F38181" t="s">
        <v>218</v>
      </c>
      <c r="G38181" t="s">
        <v>2344</v>
      </c>
      <c r="H38181" s="1">
        <v>44388</v>
      </c>
      <c r="I38181" s="1">
        <v>44332</v>
      </c>
      <c r="J38181" s="1">
        <v>44391</v>
      </c>
      <c r="K38181" t="s">
        <v>30</v>
      </c>
      <c r="L38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1" s="1">
        <v>44422</v>
      </c>
      <c r="N38181">
        <v>1010217</v>
      </c>
      <c r="O38181" t="s">
        <v>14004</v>
      </c>
      <c r="P38181" t="s">
        <v>219</v>
      </c>
      <c r="Q38181" t="s">
        <v>33</v>
      </c>
      <c r="R38181" t="s">
        <v>34</v>
      </c>
      <c r="S38181">
        <v>42000</v>
      </c>
      <c r="T38181">
        <v>4.7399999999999998E-2</v>
      </c>
      <c r="U38181">
        <v>151.61000000000001</v>
      </c>
      <c r="V38181">
        <v>0.12989999999999999</v>
      </c>
      <c r="W38181" s="2">
        <v>4500</v>
      </c>
      <c r="X38181">
        <v>15</v>
      </c>
      <c r="Y38181" s="2">
        <v>5458</v>
      </c>
    </row>
    <row r="38182" spans="1:25" x14ac:dyDescent="0.3">
      <c r="A38182">
        <v>974938</v>
      </c>
      <c r="B38182" t="s">
        <v>777</v>
      </c>
      <c r="C38182" t="s">
        <v>25</v>
      </c>
      <c r="D38182" t="s">
        <v>44</v>
      </c>
      <c r="E38182" t="s">
        <v>7293</v>
      </c>
      <c r="F38182" t="s">
        <v>218</v>
      </c>
      <c r="G38182" t="s">
        <v>2344</v>
      </c>
      <c r="H38182" s="1">
        <v>44480</v>
      </c>
      <c r="I38182" s="1">
        <v>44332</v>
      </c>
      <c r="J38182" s="1">
        <v>44483</v>
      </c>
      <c r="K38182" t="s">
        <v>30</v>
      </c>
      <c r="L38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2" s="1">
        <v>44514</v>
      </c>
      <c r="N38182">
        <v>1197266</v>
      </c>
      <c r="O38182" t="s">
        <v>14004</v>
      </c>
      <c r="P38182" t="s">
        <v>219</v>
      </c>
      <c r="Q38182" t="s">
        <v>33</v>
      </c>
      <c r="R38182" t="s">
        <v>120</v>
      </c>
      <c r="S38182">
        <v>70000</v>
      </c>
      <c r="T38182">
        <v>1.34E-2</v>
      </c>
      <c r="U38182">
        <v>186.62</v>
      </c>
      <c r="V38182">
        <v>0.13489999999999999</v>
      </c>
      <c r="W38182" s="2">
        <v>5500</v>
      </c>
      <c r="X38182">
        <v>5</v>
      </c>
      <c r="Y38182" s="2">
        <v>6718</v>
      </c>
    </row>
    <row r="38183" spans="1:25" x14ac:dyDescent="0.3">
      <c r="A38183">
        <v>555894</v>
      </c>
      <c r="B38183" t="s">
        <v>708</v>
      </c>
      <c r="C38183" t="s">
        <v>25</v>
      </c>
      <c r="D38183" t="s">
        <v>35</v>
      </c>
      <c r="E38183" t="s">
        <v>27050</v>
      </c>
      <c r="F38183" t="s">
        <v>218</v>
      </c>
      <c r="G38183" t="s">
        <v>2344</v>
      </c>
      <c r="H38183" s="1">
        <v>44387</v>
      </c>
      <c r="I38183" s="1">
        <v>44332</v>
      </c>
      <c r="J38183" s="1">
        <v>44421</v>
      </c>
      <c r="K38183" t="s">
        <v>30</v>
      </c>
      <c r="L38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3" s="1">
        <v>44452</v>
      </c>
      <c r="N38183">
        <v>715872</v>
      </c>
      <c r="O38183" t="s">
        <v>14004</v>
      </c>
      <c r="P38183" t="s">
        <v>227</v>
      </c>
      <c r="Q38183" t="s">
        <v>33</v>
      </c>
      <c r="R38183" t="s">
        <v>120</v>
      </c>
      <c r="S38183">
        <v>50000</v>
      </c>
      <c r="T38183">
        <v>0.23710000000000001</v>
      </c>
      <c r="U38183">
        <v>271.91000000000003</v>
      </c>
      <c r="V38183">
        <v>0.1361</v>
      </c>
      <c r="W38183" s="2">
        <v>8000</v>
      </c>
      <c r="X38183">
        <v>24</v>
      </c>
      <c r="Y38183" s="2">
        <v>9789</v>
      </c>
    </row>
    <row r="38184" spans="1:25" x14ac:dyDescent="0.3">
      <c r="A38184">
        <v>814373</v>
      </c>
      <c r="B38184" t="s">
        <v>24</v>
      </c>
      <c r="C38184" t="s">
        <v>25</v>
      </c>
      <c r="D38184" t="s">
        <v>42</v>
      </c>
      <c r="E38184" t="s">
        <v>26212</v>
      </c>
      <c r="F38184" t="s">
        <v>218</v>
      </c>
      <c r="G38184" t="s">
        <v>2344</v>
      </c>
      <c r="H38184" s="1">
        <v>44388</v>
      </c>
      <c r="I38184" s="1">
        <v>44332</v>
      </c>
      <c r="J38184" s="1">
        <v>44422</v>
      </c>
      <c r="K38184" t="s">
        <v>30</v>
      </c>
      <c r="L38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4" s="1">
        <v>44453</v>
      </c>
      <c r="N38184">
        <v>1021884</v>
      </c>
      <c r="O38184" t="s">
        <v>14004</v>
      </c>
      <c r="P38184" t="s">
        <v>219</v>
      </c>
      <c r="Q38184" t="s">
        <v>33</v>
      </c>
      <c r="R38184" t="s">
        <v>120</v>
      </c>
      <c r="S38184">
        <v>50000</v>
      </c>
      <c r="T38184">
        <v>0.2016</v>
      </c>
      <c r="U38184">
        <v>74.12</v>
      </c>
      <c r="V38184">
        <v>0.12989999999999999</v>
      </c>
      <c r="W38184" s="2">
        <v>2200</v>
      </c>
      <c r="X38184">
        <v>28</v>
      </c>
      <c r="Y38184" s="2">
        <v>2668</v>
      </c>
    </row>
    <row r="38185" spans="1:25" x14ac:dyDescent="0.3">
      <c r="A38185">
        <v>742124</v>
      </c>
      <c r="B38185" t="s">
        <v>721</v>
      </c>
      <c r="C38185" t="s">
        <v>25</v>
      </c>
      <c r="D38185" t="s">
        <v>42</v>
      </c>
      <c r="E38185" t="s">
        <v>27051</v>
      </c>
      <c r="F38185" t="s">
        <v>218</v>
      </c>
      <c r="G38185" t="s">
        <v>2344</v>
      </c>
      <c r="H38185" s="1">
        <v>44297</v>
      </c>
      <c r="I38185" s="1">
        <v>44332</v>
      </c>
      <c r="J38185" s="1">
        <v>44451</v>
      </c>
      <c r="K38185" t="s">
        <v>30</v>
      </c>
      <c r="L38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5" s="1">
        <v>44481</v>
      </c>
      <c r="N38185">
        <v>940151</v>
      </c>
      <c r="O38185" t="s">
        <v>14004</v>
      </c>
      <c r="P38185" t="s">
        <v>229</v>
      </c>
      <c r="Q38185" t="s">
        <v>33</v>
      </c>
      <c r="R38185" t="s">
        <v>120</v>
      </c>
      <c r="S38185">
        <v>36000</v>
      </c>
      <c r="T38185">
        <v>0.152</v>
      </c>
      <c r="U38185">
        <v>172.82</v>
      </c>
      <c r="V38185">
        <v>0.1479</v>
      </c>
      <c r="W38185" s="2">
        <v>5000</v>
      </c>
      <c r="X38185">
        <v>25</v>
      </c>
      <c r="Y38185" s="2">
        <v>5773</v>
      </c>
    </row>
    <row r="38186" spans="1:25" x14ac:dyDescent="0.3">
      <c r="A38186">
        <v>416649</v>
      </c>
      <c r="B38186" t="s">
        <v>777</v>
      </c>
      <c r="C38186" t="s">
        <v>25</v>
      </c>
      <c r="D38186" t="s">
        <v>76</v>
      </c>
      <c r="E38186" t="s">
        <v>27052</v>
      </c>
      <c r="F38186" t="s">
        <v>218</v>
      </c>
      <c r="G38186" t="s">
        <v>2344</v>
      </c>
      <c r="H38186" s="1">
        <v>44356</v>
      </c>
      <c r="I38186" s="1">
        <v>44332</v>
      </c>
      <c r="J38186" s="1">
        <v>44389</v>
      </c>
      <c r="K38186" t="s">
        <v>30</v>
      </c>
      <c r="L38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6" s="1">
        <v>44420</v>
      </c>
      <c r="N38186">
        <v>485357</v>
      </c>
      <c r="O38186" t="s">
        <v>14004</v>
      </c>
      <c r="P38186" t="s">
        <v>227</v>
      </c>
      <c r="Q38186" t="s">
        <v>33</v>
      </c>
      <c r="R38186" t="s">
        <v>120</v>
      </c>
      <c r="S38186">
        <v>72800</v>
      </c>
      <c r="T38186">
        <v>9.9199999999999997E-2</v>
      </c>
      <c r="U38186">
        <v>672.36</v>
      </c>
      <c r="V38186">
        <v>0.12839999999999999</v>
      </c>
      <c r="W38186" s="2">
        <v>20000</v>
      </c>
      <c r="X38186">
        <v>37</v>
      </c>
      <c r="Y38186" s="2">
        <v>24205</v>
      </c>
    </row>
    <row r="38187" spans="1:25" x14ac:dyDescent="0.3">
      <c r="A38187">
        <v>847649</v>
      </c>
      <c r="B38187" t="s">
        <v>762</v>
      </c>
      <c r="C38187" t="s">
        <v>25</v>
      </c>
      <c r="D38187" t="s">
        <v>97</v>
      </c>
      <c r="E38187" t="s">
        <v>27053</v>
      </c>
      <c r="F38187" t="s">
        <v>218</v>
      </c>
      <c r="G38187" t="s">
        <v>2344</v>
      </c>
      <c r="H38187" s="1">
        <v>44419</v>
      </c>
      <c r="I38187" s="1">
        <v>44332</v>
      </c>
      <c r="J38187" s="1">
        <v>44241</v>
      </c>
      <c r="K38187" t="s">
        <v>30</v>
      </c>
      <c r="L38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7" s="1">
        <v>44269</v>
      </c>
      <c r="N38187">
        <v>1059170</v>
      </c>
      <c r="O38187" t="s">
        <v>14004</v>
      </c>
      <c r="P38187" t="s">
        <v>219</v>
      </c>
      <c r="Q38187" t="s">
        <v>33</v>
      </c>
      <c r="R38187" t="s">
        <v>120</v>
      </c>
      <c r="S38187">
        <v>55000</v>
      </c>
      <c r="T38187">
        <v>0.19109999999999999</v>
      </c>
      <c r="U38187">
        <v>202.14</v>
      </c>
      <c r="V38187">
        <v>0.12989999999999999</v>
      </c>
      <c r="W38187" s="2">
        <v>6000</v>
      </c>
      <c r="X38187">
        <v>24</v>
      </c>
      <c r="Y38187" s="2">
        <v>7218</v>
      </c>
    </row>
    <row r="38188" spans="1:25" x14ac:dyDescent="0.3">
      <c r="A38188">
        <v>829066</v>
      </c>
      <c r="B38188" t="s">
        <v>953</v>
      </c>
      <c r="C38188" t="s">
        <v>25</v>
      </c>
      <c r="D38188" t="s">
        <v>78</v>
      </c>
      <c r="E38188" t="s">
        <v>27054</v>
      </c>
      <c r="F38188" t="s">
        <v>218</v>
      </c>
      <c r="G38188" t="s">
        <v>2344</v>
      </c>
      <c r="H38188" s="1">
        <v>44388</v>
      </c>
      <c r="I38188" s="1">
        <v>44332</v>
      </c>
      <c r="J38188" s="1">
        <v>44422</v>
      </c>
      <c r="K38188" t="s">
        <v>30</v>
      </c>
      <c r="L38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8" s="1">
        <v>44453</v>
      </c>
      <c r="N38188">
        <v>1038147</v>
      </c>
      <c r="O38188" t="s">
        <v>14004</v>
      </c>
      <c r="P38188" t="s">
        <v>235</v>
      </c>
      <c r="Q38188" t="s">
        <v>33</v>
      </c>
      <c r="R38188" t="s">
        <v>120</v>
      </c>
      <c r="S38188">
        <v>53000</v>
      </c>
      <c r="T38188">
        <v>0.19400000000000001</v>
      </c>
      <c r="U38188">
        <v>104.34</v>
      </c>
      <c r="V38188">
        <v>0.15229999999999999</v>
      </c>
      <c r="W38188" s="2">
        <v>3000</v>
      </c>
      <c r="X38188">
        <v>30</v>
      </c>
      <c r="Y38188" s="2">
        <v>3756</v>
      </c>
    </row>
    <row r="38189" spans="1:25" x14ac:dyDescent="0.3">
      <c r="A38189">
        <v>1045759</v>
      </c>
      <c r="B38189" t="s">
        <v>730</v>
      </c>
      <c r="C38189" t="s">
        <v>25</v>
      </c>
      <c r="D38189" t="s">
        <v>35</v>
      </c>
      <c r="E38189" t="s">
        <v>27055</v>
      </c>
      <c r="F38189" t="s">
        <v>218</v>
      </c>
      <c r="G38189" t="s">
        <v>2344</v>
      </c>
      <c r="H38189" s="1">
        <v>44511</v>
      </c>
      <c r="I38189" s="1">
        <v>44332</v>
      </c>
      <c r="J38189" s="1">
        <v>44544</v>
      </c>
      <c r="K38189" t="s">
        <v>30</v>
      </c>
      <c r="L38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89" s="1">
        <v>44575</v>
      </c>
      <c r="N38189">
        <v>1276588</v>
      </c>
      <c r="O38189" t="s">
        <v>14004</v>
      </c>
      <c r="P38189" t="s">
        <v>235</v>
      </c>
      <c r="Q38189" t="s">
        <v>33</v>
      </c>
      <c r="R38189" t="s">
        <v>120</v>
      </c>
      <c r="S38189">
        <v>100000</v>
      </c>
      <c r="T38189">
        <v>0.18529999999999999</v>
      </c>
      <c r="U38189">
        <v>175.69</v>
      </c>
      <c r="V38189">
        <v>0.15959999999999999</v>
      </c>
      <c r="W38189" s="2">
        <v>5000</v>
      </c>
      <c r="X38189">
        <v>31</v>
      </c>
      <c r="Y38189" s="2">
        <v>6325</v>
      </c>
    </row>
    <row r="38190" spans="1:25" x14ac:dyDescent="0.3">
      <c r="A38190">
        <v>563701</v>
      </c>
      <c r="B38190" t="s">
        <v>762</v>
      </c>
      <c r="C38190" t="s">
        <v>25</v>
      </c>
      <c r="D38190" t="s">
        <v>76</v>
      </c>
      <c r="E38190" t="s">
        <v>17300</v>
      </c>
      <c r="F38190" t="s">
        <v>218</v>
      </c>
      <c r="G38190" t="s">
        <v>2344</v>
      </c>
      <c r="H38190" s="1">
        <v>44418</v>
      </c>
      <c r="I38190" s="1">
        <v>44332</v>
      </c>
      <c r="J38190" s="1">
        <v>44421</v>
      </c>
      <c r="K38190" t="s">
        <v>30</v>
      </c>
      <c r="L38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0" s="1">
        <v>44452</v>
      </c>
      <c r="N38190">
        <v>725353</v>
      </c>
      <c r="O38190" t="s">
        <v>14004</v>
      </c>
      <c r="P38190" t="s">
        <v>224</v>
      </c>
      <c r="Q38190" t="s">
        <v>33</v>
      </c>
      <c r="R38190" t="s">
        <v>120</v>
      </c>
      <c r="S38190">
        <v>87500</v>
      </c>
      <c r="T38190">
        <v>4.4699999999999997E-2</v>
      </c>
      <c r="U38190">
        <v>854.2</v>
      </c>
      <c r="V38190">
        <v>0.13980000000000001</v>
      </c>
      <c r="W38190" s="2">
        <v>25000</v>
      </c>
      <c r="X38190">
        <v>27</v>
      </c>
      <c r="Y38190" s="2">
        <v>30894</v>
      </c>
    </row>
    <row r="38191" spans="1:25" x14ac:dyDescent="0.3">
      <c r="A38191">
        <v>500297</v>
      </c>
      <c r="B38191" t="s">
        <v>734</v>
      </c>
      <c r="C38191" t="s">
        <v>25</v>
      </c>
      <c r="D38191" t="s">
        <v>58</v>
      </c>
      <c r="E38191" t="s">
        <v>27056</v>
      </c>
      <c r="F38191" t="s">
        <v>338</v>
      </c>
      <c r="G38191" t="s">
        <v>2344</v>
      </c>
      <c r="H38191" s="1">
        <v>44296</v>
      </c>
      <c r="I38191" s="1">
        <v>44332</v>
      </c>
      <c r="J38191" s="1">
        <v>44299</v>
      </c>
      <c r="K38191" t="s">
        <v>30</v>
      </c>
      <c r="L38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1" s="1">
        <v>44329</v>
      </c>
      <c r="N38191">
        <v>642489</v>
      </c>
      <c r="O38191" t="s">
        <v>14004</v>
      </c>
      <c r="P38191" t="s">
        <v>342</v>
      </c>
      <c r="Q38191" t="s">
        <v>33</v>
      </c>
      <c r="R38191" t="s">
        <v>120</v>
      </c>
      <c r="S38191">
        <v>37500</v>
      </c>
      <c r="T38191">
        <v>2.8799999999999999E-2</v>
      </c>
      <c r="U38191">
        <v>226.39</v>
      </c>
      <c r="V38191">
        <v>0.15329999999999999</v>
      </c>
      <c r="W38191" s="2">
        <v>6500</v>
      </c>
      <c r="X38191">
        <v>3</v>
      </c>
      <c r="Y38191" s="2">
        <v>8150</v>
      </c>
    </row>
    <row r="38192" spans="1:25" x14ac:dyDescent="0.3">
      <c r="A38192">
        <v>716540</v>
      </c>
      <c r="B38192" t="s">
        <v>712</v>
      </c>
      <c r="C38192" t="s">
        <v>25</v>
      </c>
      <c r="D38192" t="s">
        <v>78</v>
      </c>
      <c r="E38192" t="s">
        <v>4520</v>
      </c>
      <c r="F38192" t="s">
        <v>338</v>
      </c>
      <c r="G38192" t="s">
        <v>2344</v>
      </c>
      <c r="H38192" s="1">
        <v>44297</v>
      </c>
      <c r="I38192" s="1">
        <v>44332</v>
      </c>
      <c r="J38192" s="1">
        <v>44328</v>
      </c>
      <c r="K38192" t="s">
        <v>30</v>
      </c>
      <c r="L38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2" s="1">
        <v>44359</v>
      </c>
      <c r="N38192">
        <v>910431</v>
      </c>
      <c r="O38192" t="s">
        <v>14004</v>
      </c>
      <c r="P38192" t="s">
        <v>344</v>
      </c>
      <c r="Q38192" t="s">
        <v>33</v>
      </c>
      <c r="R38192" t="s">
        <v>120</v>
      </c>
      <c r="S38192">
        <v>33996</v>
      </c>
      <c r="T38192">
        <v>0.16170000000000001</v>
      </c>
      <c r="U38192">
        <v>138.49</v>
      </c>
      <c r="V38192">
        <v>0.14910000000000001</v>
      </c>
      <c r="W38192" s="2">
        <v>4000</v>
      </c>
      <c r="X38192">
        <v>11</v>
      </c>
      <c r="Y38192" s="2">
        <v>4521</v>
      </c>
    </row>
    <row r="38193" spans="1:25" x14ac:dyDescent="0.3">
      <c r="A38193">
        <v>384283</v>
      </c>
      <c r="B38193" t="s">
        <v>708</v>
      </c>
      <c r="C38193" t="s">
        <v>25</v>
      </c>
      <c r="D38193" t="s">
        <v>97</v>
      </c>
      <c r="E38193" t="s">
        <v>8750</v>
      </c>
      <c r="F38193" t="s">
        <v>504</v>
      </c>
      <c r="G38193" t="s">
        <v>2344</v>
      </c>
      <c r="H38193" s="1">
        <v>44264</v>
      </c>
      <c r="I38193" s="1">
        <v>44332</v>
      </c>
      <c r="J38193" s="1">
        <v>44298</v>
      </c>
      <c r="K38193" t="s">
        <v>30</v>
      </c>
      <c r="L38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3" s="1">
        <v>44328</v>
      </c>
      <c r="N38193">
        <v>415281</v>
      </c>
      <c r="O38193" t="s">
        <v>14004</v>
      </c>
      <c r="P38193" t="s">
        <v>510</v>
      </c>
      <c r="Q38193" t="s">
        <v>33</v>
      </c>
      <c r="R38193" t="s">
        <v>120</v>
      </c>
      <c r="S38193">
        <v>50004</v>
      </c>
      <c r="T38193">
        <v>0.1394</v>
      </c>
      <c r="U38193">
        <v>385.02</v>
      </c>
      <c r="V38193">
        <v>0.15679999999999999</v>
      </c>
      <c r="W38193" s="2">
        <v>11000</v>
      </c>
      <c r="X38193">
        <v>18</v>
      </c>
      <c r="Y38193" s="2">
        <v>13885</v>
      </c>
    </row>
    <row r="38194" spans="1:25" x14ac:dyDescent="0.3">
      <c r="A38194">
        <v>949793</v>
      </c>
      <c r="B38194" t="s">
        <v>708</v>
      </c>
      <c r="C38194" t="s">
        <v>25</v>
      </c>
      <c r="D38194" t="s">
        <v>58</v>
      </c>
      <c r="E38194" t="s">
        <v>27057</v>
      </c>
      <c r="F38194" t="s">
        <v>338</v>
      </c>
      <c r="G38194" t="s">
        <v>2344</v>
      </c>
      <c r="H38194" s="1">
        <v>44450</v>
      </c>
      <c r="I38194" s="1">
        <v>44332</v>
      </c>
      <c r="J38194" s="1">
        <v>44391</v>
      </c>
      <c r="K38194" t="s">
        <v>30</v>
      </c>
      <c r="L38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4" s="1">
        <v>44422</v>
      </c>
      <c r="N38194">
        <v>1142796</v>
      </c>
      <c r="O38194" t="s">
        <v>14004</v>
      </c>
      <c r="P38194" t="s">
        <v>344</v>
      </c>
      <c r="Q38194" t="s">
        <v>33</v>
      </c>
      <c r="R38194" t="s">
        <v>120</v>
      </c>
      <c r="S38194">
        <v>58000</v>
      </c>
      <c r="T38194">
        <v>0.14860000000000001</v>
      </c>
      <c r="U38194">
        <v>390.93</v>
      </c>
      <c r="V38194">
        <v>0.16769999999999999</v>
      </c>
      <c r="W38194" s="2">
        <v>11000</v>
      </c>
      <c r="X38194">
        <v>19</v>
      </c>
      <c r="Y38194" s="2">
        <v>14043</v>
      </c>
    </row>
    <row r="38195" spans="1:25" x14ac:dyDescent="0.3">
      <c r="A38195">
        <v>390363</v>
      </c>
      <c r="B38195" t="s">
        <v>756</v>
      </c>
      <c r="C38195" t="s">
        <v>25</v>
      </c>
      <c r="D38195" t="s">
        <v>69</v>
      </c>
      <c r="E38195" t="s">
        <v>27058</v>
      </c>
      <c r="F38195" t="s">
        <v>338</v>
      </c>
      <c r="G38195" t="s">
        <v>2344</v>
      </c>
      <c r="H38195" s="1">
        <v>44295</v>
      </c>
      <c r="I38195" s="1">
        <v>44332</v>
      </c>
      <c r="J38195" s="1">
        <v>44237</v>
      </c>
      <c r="K38195" t="s">
        <v>30</v>
      </c>
      <c r="L38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5" s="1">
        <v>44265</v>
      </c>
      <c r="N38195">
        <v>425322</v>
      </c>
      <c r="O38195" t="s">
        <v>14004</v>
      </c>
      <c r="P38195" t="s">
        <v>344</v>
      </c>
      <c r="Q38195" t="s">
        <v>33</v>
      </c>
      <c r="R38195" t="s">
        <v>120</v>
      </c>
      <c r="S38195">
        <v>25700</v>
      </c>
      <c r="T38195">
        <v>0.1298</v>
      </c>
      <c r="U38195">
        <v>55.02</v>
      </c>
      <c r="V38195">
        <v>0.14419999999999999</v>
      </c>
      <c r="W38195" s="2">
        <v>1600</v>
      </c>
      <c r="X38195">
        <v>14</v>
      </c>
      <c r="Y38195" s="2">
        <v>1772</v>
      </c>
    </row>
    <row r="38196" spans="1:25" x14ac:dyDescent="0.3">
      <c r="A38196">
        <v>715948</v>
      </c>
      <c r="B38196" t="s">
        <v>777</v>
      </c>
      <c r="C38196" t="s">
        <v>25</v>
      </c>
      <c r="D38196" t="s">
        <v>37</v>
      </c>
      <c r="E38196" t="s">
        <v>9727</v>
      </c>
      <c r="F38196" t="s">
        <v>218</v>
      </c>
      <c r="G38196" t="s">
        <v>2344</v>
      </c>
      <c r="H38196" s="1">
        <v>44297</v>
      </c>
      <c r="I38196" s="1">
        <v>44332</v>
      </c>
      <c r="J38196" s="1">
        <v>44300</v>
      </c>
      <c r="K38196" t="s">
        <v>30</v>
      </c>
      <c r="L38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6" s="1">
        <v>44330</v>
      </c>
      <c r="N38196">
        <v>909685</v>
      </c>
      <c r="O38196" t="s">
        <v>14004</v>
      </c>
      <c r="P38196" t="s">
        <v>227</v>
      </c>
      <c r="Q38196" t="s">
        <v>33</v>
      </c>
      <c r="R38196" t="s">
        <v>122</v>
      </c>
      <c r="S38196">
        <v>204000</v>
      </c>
      <c r="T38196">
        <v>0.1928</v>
      </c>
      <c r="U38196">
        <v>337.23</v>
      </c>
      <c r="V38196">
        <v>0.13059999999999999</v>
      </c>
      <c r="W38196" s="2">
        <v>10000</v>
      </c>
      <c r="X38196">
        <v>26</v>
      </c>
      <c r="Y38196" s="2">
        <v>12140</v>
      </c>
    </row>
    <row r="38197" spans="1:25" x14ac:dyDescent="0.3">
      <c r="A38197">
        <v>390091</v>
      </c>
      <c r="B38197" t="s">
        <v>726</v>
      </c>
      <c r="C38197" t="s">
        <v>25</v>
      </c>
      <c r="D38197" t="s">
        <v>58</v>
      </c>
      <c r="E38197" t="s">
        <v>27059</v>
      </c>
      <c r="F38197" t="s">
        <v>218</v>
      </c>
      <c r="G38197" t="s">
        <v>2344</v>
      </c>
      <c r="H38197" s="1">
        <v>44295</v>
      </c>
      <c r="I38197" s="1">
        <v>44332</v>
      </c>
      <c r="J38197" s="1">
        <v>44298</v>
      </c>
      <c r="K38197" t="s">
        <v>30</v>
      </c>
      <c r="L38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7" s="1">
        <v>44328</v>
      </c>
      <c r="N38197">
        <v>424837</v>
      </c>
      <c r="O38197" t="s">
        <v>14004</v>
      </c>
      <c r="P38197" t="s">
        <v>229</v>
      </c>
      <c r="Q38197" t="s">
        <v>33</v>
      </c>
      <c r="R38197" t="s">
        <v>122</v>
      </c>
      <c r="S38197">
        <v>210000</v>
      </c>
      <c r="T38197">
        <v>0.14929999999999999</v>
      </c>
      <c r="U38197">
        <v>542.77</v>
      </c>
      <c r="V38197">
        <v>0.13469999999999999</v>
      </c>
      <c r="W38197" s="2">
        <v>16000</v>
      </c>
      <c r="X38197">
        <v>26</v>
      </c>
      <c r="Y38197" s="2">
        <v>19539</v>
      </c>
    </row>
    <row r="38198" spans="1:25" x14ac:dyDescent="0.3">
      <c r="A38198">
        <v>861078</v>
      </c>
      <c r="B38198" t="s">
        <v>24</v>
      </c>
      <c r="C38198" t="s">
        <v>25</v>
      </c>
      <c r="D38198" t="s">
        <v>44</v>
      </c>
      <c r="E38198" t="s">
        <v>27060</v>
      </c>
      <c r="F38198" t="s">
        <v>218</v>
      </c>
      <c r="G38198" t="s">
        <v>2344</v>
      </c>
      <c r="H38198" s="1">
        <v>44450</v>
      </c>
      <c r="I38198" s="1">
        <v>44332</v>
      </c>
      <c r="J38198" s="1">
        <v>44453</v>
      </c>
      <c r="K38198" t="s">
        <v>30</v>
      </c>
      <c r="L38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8" s="1">
        <v>44483</v>
      </c>
      <c r="N38198">
        <v>1073968</v>
      </c>
      <c r="O38198" t="s">
        <v>14004</v>
      </c>
      <c r="P38198" t="s">
        <v>229</v>
      </c>
      <c r="Q38198" t="s">
        <v>33</v>
      </c>
      <c r="R38198" t="s">
        <v>122</v>
      </c>
      <c r="S38198">
        <v>52800</v>
      </c>
      <c r="T38198">
        <v>3.27E-2</v>
      </c>
      <c r="U38198">
        <v>165.91</v>
      </c>
      <c r="V38198">
        <v>0.1479</v>
      </c>
      <c r="W38198" s="2">
        <v>4800</v>
      </c>
      <c r="X38198">
        <v>19</v>
      </c>
      <c r="Y38198" s="2">
        <v>5972</v>
      </c>
    </row>
    <row r="38199" spans="1:25" x14ac:dyDescent="0.3">
      <c r="A38199">
        <v>733761</v>
      </c>
      <c r="B38199" t="s">
        <v>762</v>
      </c>
      <c r="C38199" t="s">
        <v>25</v>
      </c>
      <c r="D38199" t="s">
        <v>37</v>
      </c>
      <c r="E38199" t="s">
        <v>17273</v>
      </c>
      <c r="F38199" t="s">
        <v>218</v>
      </c>
      <c r="G38199" t="s">
        <v>2344</v>
      </c>
      <c r="H38199" s="1">
        <v>44327</v>
      </c>
      <c r="I38199" s="1">
        <v>44332</v>
      </c>
      <c r="J38199" s="1">
        <v>44330</v>
      </c>
      <c r="K38199" t="s">
        <v>30</v>
      </c>
      <c r="L38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99" s="1">
        <v>44361</v>
      </c>
      <c r="N38199">
        <v>930161</v>
      </c>
      <c r="O38199" t="s">
        <v>14004</v>
      </c>
      <c r="P38199" t="s">
        <v>224</v>
      </c>
      <c r="Q38199" t="s">
        <v>33</v>
      </c>
      <c r="R38199" t="s">
        <v>122</v>
      </c>
      <c r="S38199">
        <v>305000</v>
      </c>
      <c r="T38199">
        <v>8.1500000000000003E-2</v>
      </c>
      <c r="U38199">
        <v>339.02</v>
      </c>
      <c r="V38199">
        <v>0.1343</v>
      </c>
      <c r="W38199" s="2">
        <v>10000</v>
      </c>
      <c r="X38199">
        <v>32</v>
      </c>
      <c r="Y38199" s="2">
        <v>12204</v>
      </c>
    </row>
    <row r="38200" spans="1:25" x14ac:dyDescent="0.3">
      <c r="A38200">
        <v>437870</v>
      </c>
      <c r="B38200" t="s">
        <v>706</v>
      </c>
      <c r="C38200" t="s">
        <v>25</v>
      </c>
      <c r="D38200" t="s">
        <v>58</v>
      </c>
      <c r="E38200" t="s">
        <v>27061</v>
      </c>
      <c r="F38200" t="s">
        <v>218</v>
      </c>
      <c r="G38200" t="s">
        <v>2344</v>
      </c>
      <c r="H38200" s="1">
        <v>44448</v>
      </c>
      <c r="I38200" s="1">
        <v>44332</v>
      </c>
      <c r="J38200" s="1">
        <v>44451</v>
      </c>
      <c r="K38200" t="s">
        <v>30</v>
      </c>
      <c r="L38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0" s="1">
        <v>44481</v>
      </c>
      <c r="N38200">
        <v>526503</v>
      </c>
      <c r="O38200" t="s">
        <v>14004</v>
      </c>
      <c r="P38200" t="s">
        <v>227</v>
      </c>
      <c r="Q38200" t="s">
        <v>33</v>
      </c>
      <c r="R38200" t="s">
        <v>122</v>
      </c>
      <c r="S38200">
        <v>90000</v>
      </c>
      <c r="T38200">
        <v>0.1208</v>
      </c>
      <c r="U38200">
        <v>108.17</v>
      </c>
      <c r="V38200">
        <v>0.13220000000000001</v>
      </c>
      <c r="W38200" s="2">
        <v>3200</v>
      </c>
      <c r="X38200">
        <v>22</v>
      </c>
      <c r="Y38200" s="2">
        <v>3894</v>
      </c>
    </row>
    <row r="38201" spans="1:25" x14ac:dyDescent="0.3">
      <c r="A38201">
        <v>1055641</v>
      </c>
      <c r="B38201" t="s">
        <v>24</v>
      </c>
      <c r="C38201" t="s">
        <v>25</v>
      </c>
      <c r="D38201" t="s">
        <v>37</v>
      </c>
      <c r="E38201" t="s">
        <v>4898</v>
      </c>
      <c r="F38201" t="s">
        <v>218</v>
      </c>
      <c r="G38201" t="s">
        <v>2344</v>
      </c>
      <c r="H38201" s="1">
        <v>44541</v>
      </c>
      <c r="I38201" s="1">
        <v>44332</v>
      </c>
      <c r="J38201" s="1">
        <v>44544</v>
      </c>
      <c r="K38201" t="s">
        <v>30</v>
      </c>
      <c r="L38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1" s="1">
        <v>44575</v>
      </c>
      <c r="N38201">
        <v>1287204</v>
      </c>
      <c r="O38201" t="s">
        <v>14004</v>
      </c>
      <c r="P38201" t="s">
        <v>219</v>
      </c>
      <c r="Q38201" t="s">
        <v>33</v>
      </c>
      <c r="R38201" t="s">
        <v>122</v>
      </c>
      <c r="S38201">
        <v>47000</v>
      </c>
      <c r="T38201">
        <v>0.1986</v>
      </c>
      <c r="U38201">
        <v>678.61</v>
      </c>
      <c r="V38201">
        <v>0.13489999999999999</v>
      </c>
      <c r="W38201" s="2">
        <v>20000</v>
      </c>
      <c r="X38201">
        <v>22</v>
      </c>
      <c r="Y38201" s="2">
        <v>24430</v>
      </c>
    </row>
    <row r="38202" spans="1:25" x14ac:dyDescent="0.3">
      <c r="A38202">
        <v>863274</v>
      </c>
      <c r="B38202" t="s">
        <v>724</v>
      </c>
      <c r="C38202" t="s">
        <v>25</v>
      </c>
      <c r="D38202" t="s">
        <v>44</v>
      </c>
      <c r="E38202" t="s">
        <v>11198</v>
      </c>
      <c r="F38202" t="s">
        <v>218</v>
      </c>
      <c r="G38202" t="s">
        <v>2344</v>
      </c>
      <c r="H38202" s="1">
        <v>44419</v>
      </c>
      <c r="I38202" s="1">
        <v>44332</v>
      </c>
      <c r="J38202" s="1">
        <v>44483</v>
      </c>
      <c r="K38202" t="s">
        <v>30</v>
      </c>
      <c r="L38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2" s="1">
        <v>44514</v>
      </c>
      <c r="N38202">
        <v>1076343</v>
      </c>
      <c r="O38202" t="s">
        <v>14004</v>
      </c>
      <c r="P38202" t="s">
        <v>235</v>
      </c>
      <c r="Q38202" t="s">
        <v>33</v>
      </c>
      <c r="R38202" t="s">
        <v>122</v>
      </c>
      <c r="S38202">
        <v>300000</v>
      </c>
      <c r="T38202">
        <v>6.4199999999999993E-2</v>
      </c>
      <c r="U38202">
        <v>333.87</v>
      </c>
      <c r="V38202">
        <v>0.15229999999999999</v>
      </c>
      <c r="W38202" s="2">
        <v>9600</v>
      </c>
      <c r="X38202">
        <v>52</v>
      </c>
      <c r="Y38202" s="2">
        <v>12069</v>
      </c>
    </row>
    <row r="38203" spans="1:25" x14ac:dyDescent="0.3">
      <c r="A38203">
        <v>560546</v>
      </c>
      <c r="B38203" t="s">
        <v>706</v>
      </c>
      <c r="C38203" t="s">
        <v>25</v>
      </c>
      <c r="D38203" t="s">
        <v>35</v>
      </c>
      <c r="E38203" t="s">
        <v>27062</v>
      </c>
      <c r="F38203" t="s">
        <v>218</v>
      </c>
      <c r="G38203" t="s">
        <v>2344</v>
      </c>
      <c r="H38203" s="1">
        <v>44418</v>
      </c>
      <c r="I38203" s="1">
        <v>44332</v>
      </c>
      <c r="J38203" s="1">
        <v>44267</v>
      </c>
      <c r="K38203" t="s">
        <v>30</v>
      </c>
      <c r="L38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3" s="1">
        <v>44298</v>
      </c>
      <c r="N38203">
        <v>721468</v>
      </c>
      <c r="O38203" t="s">
        <v>14004</v>
      </c>
      <c r="P38203" t="s">
        <v>227</v>
      </c>
      <c r="Q38203" t="s">
        <v>33</v>
      </c>
      <c r="R38203" t="s">
        <v>122</v>
      </c>
      <c r="S38203">
        <v>136092</v>
      </c>
      <c r="T38203">
        <v>0.192</v>
      </c>
      <c r="U38203">
        <v>271.91000000000003</v>
      </c>
      <c r="V38203">
        <v>0.1361</v>
      </c>
      <c r="W38203" s="2">
        <v>8000</v>
      </c>
      <c r="X38203">
        <v>42</v>
      </c>
      <c r="Y38203" s="2">
        <v>9349</v>
      </c>
    </row>
    <row r="38204" spans="1:25" x14ac:dyDescent="0.3">
      <c r="A38204">
        <v>845663</v>
      </c>
      <c r="B38204" t="s">
        <v>997</v>
      </c>
      <c r="C38204" t="s">
        <v>25</v>
      </c>
      <c r="D38204" t="s">
        <v>42</v>
      </c>
      <c r="E38204" t="s">
        <v>27063</v>
      </c>
      <c r="F38204" t="s">
        <v>218</v>
      </c>
      <c r="G38204" t="s">
        <v>2344</v>
      </c>
      <c r="H38204" s="1">
        <v>44419</v>
      </c>
      <c r="I38204" s="1">
        <v>44332</v>
      </c>
      <c r="J38204" s="1">
        <v>44391</v>
      </c>
      <c r="K38204" t="s">
        <v>30</v>
      </c>
      <c r="L38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4" s="1">
        <v>44422</v>
      </c>
      <c r="N38204">
        <v>1056937</v>
      </c>
      <c r="O38204" t="s">
        <v>14004</v>
      </c>
      <c r="P38204" t="s">
        <v>227</v>
      </c>
      <c r="Q38204" t="s">
        <v>33</v>
      </c>
      <c r="R38204" t="s">
        <v>122</v>
      </c>
      <c r="S38204">
        <v>60000</v>
      </c>
      <c r="T38204">
        <v>0.15279999999999999</v>
      </c>
      <c r="U38204">
        <v>110.28</v>
      </c>
      <c r="V38204">
        <v>0.13489999999999999</v>
      </c>
      <c r="W38204" s="2">
        <v>3250</v>
      </c>
      <c r="X38204">
        <v>24</v>
      </c>
      <c r="Y38204" s="2">
        <v>3969</v>
      </c>
    </row>
    <row r="38205" spans="1:25" x14ac:dyDescent="0.3">
      <c r="A38205">
        <v>806010</v>
      </c>
      <c r="B38205" t="s">
        <v>791</v>
      </c>
      <c r="C38205" t="s">
        <v>25</v>
      </c>
      <c r="D38205" t="s">
        <v>35</v>
      </c>
      <c r="E38205" t="s">
        <v>27064</v>
      </c>
      <c r="F38205" t="s">
        <v>338</v>
      </c>
      <c r="G38205" t="s">
        <v>2344</v>
      </c>
      <c r="H38205" s="1">
        <v>44388</v>
      </c>
      <c r="I38205" s="1">
        <v>44332</v>
      </c>
      <c r="J38205" s="1">
        <v>44300</v>
      </c>
      <c r="K38205" t="s">
        <v>30</v>
      </c>
      <c r="L38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5" s="1">
        <v>44330</v>
      </c>
      <c r="N38205">
        <v>1012164</v>
      </c>
      <c r="O38205" t="s">
        <v>14004</v>
      </c>
      <c r="P38205" t="s">
        <v>342</v>
      </c>
      <c r="Q38205" t="s">
        <v>33</v>
      </c>
      <c r="R38205" t="s">
        <v>122</v>
      </c>
      <c r="S38205">
        <v>95000</v>
      </c>
      <c r="T38205">
        <v>0.13400000000000001</v>
      </c>
      <c r="U38205">
        <v>991.19</v>
      </c>
      <c r="V38205">
        <v>0.16489999999999999</v>
      </c>
      <c r="W38205" s="2">
        <v>28000</v>
      </c>
      <c r="X38205">
        <v>15</v>
      </c>
      <c r="Y38205" s="2">
        <v>35603</v>
      </c>
    </row>
    <row r="38206" spans="1:25" x14ac:dyDescent="0.3">
      <c r="A38206">
        <v>761596</v>
      </c>
      <c r="B38206" t="s">
        <v>758</v>
      </c>
      <c r="C38206" t="s">
        <v>25</v>
      </c>
      <c r="D38206" t="s">
        <v>42</v>
      </c>
      <c r="E38206" t="s">
        <v>27065</v>
      </c>
      <c r="F38206" t="s">
        <v>338</v>
      </c>
      <c r="G38206" t="s">
        <v>2344</v>
      </c>
      <c r="H38206" s="1">
        <v>44327</v>
      </c>
      <c r="I38206" s="1">
        <v>44332</v>
      </c>
      <c r="J38206" s="1">
        <v>44361</v>
      </c>
      <c r="K38206" t="s">
        <v>30</v>
      </c>
      <c r="L38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6" s="1">
        <v>44391</v>
      </c>
      <c r="N38206">
        <v>962070</v>
      </c>
      <c r="O38206" t="s">
        <v>14004</v>
      </c>
      <c r="P38206" t="s">
        <v>350</v>
      </c>
      <c r="Q38206" t="s">
        <v>33</v>
      </c>
      <c r="R38206" t="s">
        <v>122</v>
      </c>
      <c r="S38206">
        <v>82000</v>
      </c>
      <c r="T38206">
        <v>0.1812</v>
      </c>
      <c r="U38206">
        <v>284.79000000000002</v>
      </c>
      <c r="V38206">
        <v>0.16889999999999999</v>
      </c>
      <c r="W38206" s="2">
        <v>8000</v>
      </c>
      <c r="X38206">
        <v>24</v>
      </c>
      <c r="Y38206" s="2">
        <v>10233</v>
      </c>
    </row>
    <row r="38207" spans="1:25" x14ac:dyDescent="0.3">
      <c r="A38207">
        <v>366563</v>
      </c>
      <c r="B38207" t="s">
        <v>756</v>
      </c>
      <c r="C38207" t="s">
        <v>25</v>
      </c>
      <c r="D38207" t="s">
        <v>58</v>
      </c>
      <c r="E38207" t="s">
        <v>27066</v>
      </c>
      <c r="F38207" t="s">
        <v>338</v>
      </c>
      <c r="G38207" t="s">
        <v>2344</v>
      </c>
      <c r="H38207" s="1">
        <v>44538</v>
      </c>
      <c r="I38207" s="1">
        <v>44332</v>
      </c>
      <c r="J38207" s="1">
        <v>44541</v>
      </c>
      <c r="K38207" t="s">
        <v>30</v>
      </c>
      <c r="L38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7" s="1">
        <v>44572</v>
      </c>
      <c r="N38207">
        <v>379015</v>
      </c>
      <c r="O38207" t="s">
        <v>14004</v>
      </c>
      <c r="P38207" t="s">
        <v>350</v>
      </c>
      <c r="Q38207" t="s">
        <v>33</v>
      </c>
      <c r="R38207" t="s">
        <v>122</v>
      </c>
      <c r="S38207">
        <v>127000</v>
      </c>
      <c r="T38207">
        <v>0.11849999999999999</v>
      </c>
      <c r="U38207">
        <v>416.3</v>
      </c>
      <c r="V38207">
        <v>0.15049999999999999</v>
      </c>
      <c r="W38207" s="2">
        <v>12000</v>
      </c>
      <c r="X38207">
        <v>28</v>
      </c>
      <c r="Y38207" s="2">
        <v>14987</v>
      </c>
    </row>
    <row r="38208" spans="1:25" x14ac:dyDescent="0.3">
      <c r="A38208">
        <v>426042</v>
      </c>
      <c r="B38208" t="s">
        <v>702</v>
      </c>
      <c r="C38208" t="s">
        <v>25</v>
      </c>
      <c r="D38208" t="s">
        <v>42</v>
      </c>
      <c r="E38208" t="s">
        <v>27067</v>
      </c>
      <c r="F38208" t="s">
        <v>338</v>
      </c>
      <c r="G38208" t="s">
        <v>2344</v>
      </c>
      <c r="H38208" s="1">
        <v>44386</v>
      </c>
      <c r="I38208" s="1">
        <v>44332</v>
      </c>
      <c r="J38208" s="1">
        <v>44448</v>
      </c>
      <c r="K38208" t="s">
        <v>30</v>
      </c>
      <c r="L38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8" s="1">
        <v>44478</v>
      </c>
      <c r="N38208">
        <v>502725</v>
      </c>
      <c r="O38208" t="s">
        <v>14004</v>
      </c>
      <c r="P38208" t="s">
        <v>352</v>
      </c>
      <c r="Q38208" t="s">
        <v>33</v>
      </c>
      <c r="R38208" t="s">
        <v>122</v>
      </c>
      <c r="S38208">
        <v>450000</v>
      </c>
      <c r="T38208">
        <v>1.2999999999999999E-3</v>
      </c>
      <c r="U38208">
        <v>871.16</v>
      </c>
      <c r="V38208">
        <v>0.1537</v>
      </c>
      <c r="W38208" s="2">
        <v>25000</v>
      </c>
      <c r="X38208">
        <v>13</v>
      </c>
      <c r="Y38208" s="2">
        <v>25320</v>
      </c>
    </row>
    <row r="38209" spans="1:25" x14ac:dyDescent="0.3">
      <c r="A38209">
        <v>461451</v>
      </c>
      <c r="B38209" t="s">
        <v>708</v>
      </c>
      <c r="C38209" t="s">
        <v>25</v>
      </c>
      <c r="D38209" t="s">
        <v>78</v>
      </c>
      <c r="E38209" t="s">
        <v>26554</v>
      </c>
      <c r="F38209" t="s">
        <v>338</v>
      </c>
      <c r="G38209" t="s">
        <v>2344</v>
      </c>
      <c r="H38209" s="1">
        <v>44509</v>
      </c>
      <c r="I38209" s="1">
        <v>44332</v>
      </c>
      <c r="J38209" s="1">
        <v>44207</v>
      </c>
      <c r="K38209" t="s">
        <v>30</v>
      </c>
      <c r="L38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09" s="1">
        <v>44238</v>
      </c>
      <c r="N38209">
        <v>415837</v>
      </c>
      <c r="O38209" t="s">
        <v>14004</v>
      </c>
      <c r="P38209" t="s">
        <v>339</v>
      </c>
      <c r="Q38209" t="s">
        <v>33</v>
      </c>
      <c r="R38209" t="s">
        <v>122</v>
      </c>
      <c r="S38209">
        <v>156000</v>
      </c>
      <c r="T38209">
        <v>7.8299999999999995E-2</v>
      </c>
      <c r="U38209">
        <v>517.13</v>
      </c>
      <c r="V38209">
        <v>0.14610000000000001</v>
      </c>
      <c r="W38209" s="2">
        <v>15000</v>
      </c>
      <c r="X38209">
        <v>28</v>
      </c>
      <c r="Y38209" s="2">
        <v>17042</v>
      </c>
    </row>
    <row r="38210" spans="1:25" x14ac:dyDescent="0.3">
      <c r="A38210">
        <v>524738</v>
      </c>
      <c r="B38210" t="s">
        <v>900</v>
      </c>
      <c r="C38210" t="s">
        <v>25</v>
      </c>
      <c r="D38210" t="s">
        <v>69</v>
      </c>
      <c r="E38210" t="s">
        <v>27068</v>
      </c>
      <c r="F38210" t="s">
        <v>504</v>
      </c>
      <c r="G38210" t="s">
        <v>2344</v>
      </c>
      <c r="H38210" s="1">
        <v>44357</v>
      </c>
      <c r="I38210" s="1">
        <v>44332</v>
      </c>
      <c r="J38210" s="1">
        <v>44268</v>
      </c>
      <c r="K38210" t="s">
        <v>30</v>
      </c>
      <c r="L38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0" s="1">
        <v>44299</v>
      </c>
      <c r="N38210">
        <v>678933</v>
      </c>
      <c r="O38210" t="s">
        <v>14004</v>
      </c>
      <c r="P38210" t="s">
        <v>517</v>
      </c>
      <c r="Q38210" t="s">
        <v>33</v>
      </c>
      <c r="R38210" t="s">
        <v>122</v>
      </c>
      <c r="S38210">
        <v>74100</v>
      </c>
      <c r="T38210">
        <v>0.23039999999999999</v>
      </c>
      <c r="U38210">
        <v>625.58000000000004</v>
      </c>
      <c r="V38210">
        <v>0.1719</v>
      </c>
      <c r="W38210" s="2">
        <v>17500</v>
      </c>
      <c r="X38210">
        <v>21</v>
      </c>
      <c r="Y38210" s="2">
        <v>22469</v>
      </c>
    </row>
    <row r="38211" spans="1:25" x14ac:dyDescent="0.3">
      <c r="A38211">
        <v>483565</v>
      </c>
      <c r="B38211" t="s">
        <v>719</v>
      </c>
      <c r="C38211" t="s">
        <v>25</v>
      </c>
      <c r="D38211" t="s">
        <v>58</v>
      </c>
      <c r="E38211" t="s">
        <v>27069</v>
      </c>
      <c r="F38211" t="s">
        <v>504</v>
      </c>
      <c r="G38211" t="s">
        <v>2344</v>
      </c>
      <c r="H38211" s="1">
        <v>44326</v>
      </c>
      <c r="I38211" s="1">
        <v>44332</v>
      </c>
      <c r="J38211" s="1">
        <v>44268</v>
      </c>
      <c r="K38211" t="s">
        <v>30</v>
      </c>
      <c r="L38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1" s="1">
        <v>44299</v>
      </c>
      <c r="N38211">
        <v>615376</v>
      </c>
      <c r="O38211" t="s">
        <v>14004</v>
      </c>
      <c r="P38211" t="s">
        <v>510</v>
      </c>
      <c r="Q38211" t="s">
        <v>33</v>
      </c>
      <c r="R38211" t="s">
        <v>122</v>
      </c>
      <c r="S38211">
        <v>60000</v>
      </c>
      <c r="T38211">
        <v>0.22919999999999999</v>
      </c>
      <c r="U38211">
        <v>176.9</v>
      </c>
      <c r="V38211">
        <v>0.16450000000000001</v>
      </c>
      <c r="W38211" s="2">
        <v>5000</v>
      </c>
      <c r="X38211">
        <v>51</v>
      </c>
      <c r="Y38211" s="2">
        <v>6362</v>
      </c>
    </row>
    <row r="38212" spans="1:25" x14ac:dyDescent="0.3">
      <c r="A38212">
        <v>863062</v>
      </c>
      <c r="B38212" t="s">
        <v>702</v>
      </c>
      <c r="C38212" t="s">
        <v>25</v>
      </c>
      <c r="D38212" t="s">
        <v>37</v>
      </c>
      <c r="E38212" t="s">
        <v>18379</v>
      </c>
      <c r="F38212" t="s">
        <v>497</v>
      </c>
      <c r="G38212" t="s">
        <v>2344</v>
      </c>
      <c r="H38212" s="1">
        <v>44419</v>
      </c>
      <c r="I38212" s="1">
        <v>44332</v>
      </c>
      <c r="J38212" s="1">
        <v>44453</v>
      </c>
      <c r="K38212" t="s">
        <v>30</v>
      </c>
      <c r="L38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2" s="1">
        <v>44483</v>
      </c>
      <c r="N38212">
        <v>1062470</v>
      </c>
      <c r="O38212" t="s">
        <v>14004</v>
      </c>
      <c r="P38212" t="s">
        <v>502</v>
      </c>
      <c r="Q38212" t="s">
        <v>33</v>
      </c>
      <c r="R38212" t="s">
        <v>122</v>
      </c>
      <c r="S38212">
        <v>79985</v>
      </c>
      <c r="T38212">
        <v>3.9E-2</v>
      </c>
      <c r="U38212">
        <v>302.89</v>
      </c>
      <c r="V38212">
        <v>0.21360000000000001</v>
      </c>
      <c r="W38212" s="2">
        <v>8000</v>
      </c>
      <c r="X38212">
        <v>57</v>
      </c>
      <c r="Y38212" s="2">
        <v>10904</v>
      </c>
    </row>
    <row r="38213" spans="1:25" x14ac:dyDescent="0.3">
      <c r="A38213">
        <v>1051159</v>
      </c>
      <c r="B38213" t="s">
        <v>762</v>
      </c>
      <c r="C38213" t="s">
        <v>25</v>
      </c>
      <c r="D38213" t="s">
        <v>58</v>
      </c>
      <c r="E38213" t="s">
        <v>27070</v>
      </c>
      <c r="F38213" t="s">
        <v>218</v>
      </c>
      <c r="G38213" t="s">
        <v>2344</v>
      </c>
      <c r="H38213" s="1">
        <v>44541</v>
      </c>
      <c r="I38213" s="1">
        <v>44332</v>
      </c>
      <c r="J38213" s="1">
        <v>44483</v>
      </c>
      <c r="K38213" t="s">
        <v>30</v>
      </c>
      <c r="L38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3" s="1">
        <v>44514</v>
      </c>
      <c r="N38213">
        <v>1282834</v>
      </c>
      <c r="O38213" t="s">
        <v>14004</v>
      </c>
      <c r="P38213" t="s">
        <v>227</v>
      </c>
      <c r="Q38213" t="s">
        <v>201</v>
      </c>
      <c r="R38213" t="s">
        <v>34</v>
      </c>
      <c r="S38213">
        <v>86000</v>
      </c>
      <c r="T38213">
        <v>0.16869999999999999</v>
      </c>
      <c r="U38213">
        <v>294.95</v>
      </c>
      <c r="V38213">
        <v>0.14269999999999999</v>
      </c>
      <c r="W38213" s="2">
        <v>12600</v>
      </c>
      <c r="X38213">
        <v>40</v>
      </c>
      <c r="Y38213" s="2">
        <v>16591</v>
      </c>
    </row>
    <row r="38214" spans="1:25" x14ac:dyDescent="0.3">
      <c r="A38214">
        <v>744414</v>
      </c>
      <c r="B38214" t="s">
        <v>1867</v>
      </c>
      <c r="C38214" t="s">
        <v>25</v>
      </c>
      <c r="D38214" t="s">
        <v>78</v>
      </c>
      <c r="E38214" t="s">
        <v>27071</v>
      </c>
      <c r="F38214" t="s">
        <v>218</v>
      </c>
      <c r="G38214" t="s">
        <v>2344</v>
      </c>
      <c r="H38214" s="1">
        <v>44327</v>
      </c>
      <c r="I38214" s="1">
        <v>44332</v>
      </c>
      <c r="J38214" s="1">
        <v>44423</v>
      </c>
      <c r="K38214" t="s">
        <v>30</v>
      </c>
      <c r="L38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4" s="1">
        <v>44454</v>
      </c>
      <c r="N38214">
        <v>942889</v>
      </c>
      <c r="O38214" t="s">
        <v>14004</v>
      </c>
      <c r="P38214" t="s">
        <v>229</v>
      </c>
      <c r="Q38214" t="s">
        <v>201</v>
      </c>
      <c r="R38214" t="s">
        <v>34</v>
      </c>
      <c r="S38214">
        <v>38480</v>
      </c>
      <c r="T38214">
        <v>0.2364</v>
      </c>
      <c r="U38214">
        <v>142.08000000000001</v>
      </c>
      <c r="V38214">
        <v>0.1479</v>
      </c>
      <c r="W38214" s="2">
        <v>6000</v>
      </c>
      <c r="X38214">
        <v>37</v>
      </c>
      <c r="Y38214" s="2">
        <v>8464</v>
      </c>
    </row>
    <row r="38215" spans="1:25" x14ac:dyDescent="0.3">
      <c r="A38215">
        <v>618301</v>
      </c>
      <c r="B38215" t="s">
        <v>791</v>
      </c>
      <c r="C38215" t="s">
        <v>25</v>
      </c>
      <c r="D38215" t="s">
        <v>97</v>
      </c>
      <c r="E38215" t="s">
        <v>4480</v>
      </c>
      <c r="F38215" t="s">
        <v>218</v>
      </c>
      <c r="G38215" t="s">
        <v>2344</v>
      </c>
      <c r="H38215" s="1">
        <v>44510</v>
      </c>
      <c r="I38215" s="1">
        <v>44332</v>
      </c>
      <c r="J38215" s="1">
        <v>44454</v>
      </c>
      <c r="K38215" t="s">
        <v>30</v>
      </c>
      <c r="L38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5" s="1">
        <v>44484</v>
      </c>
      <c r="N38215">
        <v>792621</v>
      </c>
      <c r="O38215" t="s">
        <v>14004</v>
      </c>
      <c r="P38215" t="s">
        <v>229</v>
      </c>
      <c r="Q38215" t="s">
        <v>201</v>
      </c>
      <c r="R38215" t="s">
        <v>34</v>
      </c>
      <c r="S38215">
        <v>133000</v>
      </c>
      <c r="T38215">
        <v>0.10299999999999999</v>
      </c>
      <c r="U38215">
        <v>196.65</v>
      </c>
      <c r="V38215">
        <v>0.13350000000000001</v>
      </c>
      <c r="W38215" s="2">
        <v>14000</v>
      </c>
      <c r="X38215">
        <v>27</v>
      </c>
      <c r="Y38215" s="2">
        <v>11788</v>
      </c>
    </row>
    <row r="38216" spans="1:25" x14ac:dyDescent="0.3">
      <c r="A38216">
        <v>635275</v>
      </c>
      <c r="B38216" t="s">
        <v>719</v>
      </c>
      <c r="C38216" t="s">
        <v>25</v>
      </c>
      <c r="D38216" t="s">
        <v>44</v>
      </c>
      <c r="E38216" t="s">
        <v>27072</v>
      </c>
      <c r="F38216" t="s">
        <v>218</v>
      </c>
      <c r="G38216" t="s">
        <v>2344</v>
      </c>
      <c r="H38216" s="1">
        <v>44540</v>
      </c>
      <c r="I38216" s="1">
        <v>44332</v>
      </c>
      <c r="J38216" s="1">
        <v>44514</v>
      </c>
      <c r="K38216" t="s">
        <v>30</v>
      </c>
      <c r="L38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6" s="1">
        <v>44544</v>
      </c>
      <c r="N38216">
        <v>813803</v>
      </c>
      <c r="O38216" t="s">
        <v>14004</v>
      </c>
      <c r="P38216" t="s">
        <v>227</v>
      </c>
      <c r="Q38216" t="s">
        <v>201</v>
      </c>
      <c r="R38216" t="s">
        <v>34</v>
      </c>
      <c r="S38216">
        <v>140000</v>
      </c>
      <c r="T38216">
        <v>0.12989999999999999</v>
      </c>
      <c r="U38216">
        <v>563.85</v>
      </c>
      <c r="V38216">
        <v>0.12609999999999999</v>
      </c>
      <c r="W38216" s="2">
        <v>25000</v>
      </c>
      <c r="X38216">
        <v>33</v>
      </c>
      <c r="Y38216" s="2">
        <v>33242</v>
      </c>
    </row>
    <row r="38217" spans="1:25" x14ac:dyDescent="0.3">
      <c r="A38217">
        <v>591139</v>
      </c>
      <c r="B38217" t="s">
        <v>726</v>
      </c>
      <c r="C38217" t="s">
        <v>25</v>
      </c>
      <c r="D38217" t="s">
        <v>42</v>
      </c>
      <c r="E38217" t="s">
        <v>27073</v>
      </c>
      <c r="F38217" t="s">
        <v>338</v>
      </c>
      <c r="G38217" t="s">
        <v>2344</v>
      </c>
      <c r="H38217" s="1">
        <v>44479</v>
      </c>
      <c r="I38217" s="1">
        <v>44332</v>
      </c>
      <c r="J38217" s="1">
        <v>44268</v>
      </c>
      <c r="K38217" t="s">
        <v>30</v>
      </c>
      <c r="L38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7" s="1">
        <v>44299</v>
      </c>
      <c r="N38217">
        <v>759272</v>
      </c>
      <c r="O38217" t="s">
        <v>14004</v>
      </c>
      <c r="P38217" t="s">
        <v>350</v>
      </c>
      <c r="Q38217" t="s">
        <v>201</v>
      </c>
      <c r="R38217" t="s">
        <v>34</v>
      </c>
      <c r="S38217">
        <v>81000</v>
      </c>
      <c r="T38217">
        <v>0.16470000000000001</v>
      </c>
      <c r="U38217">
        <v>267.63</v>
      </c>
      <c r="V38217">
        <v>0.152</v>
      </c>
      <c r="W38217" s="2">
        <v>11200</v>
      </c>
      <c r="X38217">
        <v>23</v>
      </c>
      <c r="Y38217" s="2">
        <v>14499</v>
      </c>
    </row>
    <row r="38218" spans="1:25" x14ac:dyDescent="0.3">
      <c r="A38218">
        <v>758993</v>
      </c>
      <c r="B38218" t="s">
        <v>712</v>
      </c>
      <c r="C38218" t="s">
        <v>25</v>
      </c>
      <c r="D38218" t="s">
        <v>58</v>
      </c>
      <c r="E38218" t="s">
        <v>2652</v>
      </c>
      <c r="F38218" t="s">
        <v>338</v>
      </c>
      <c r="G38218" t="s">
        <v>2344</v>
      </c>
      <c r="H38218" s="1">
        <v>44327</v>
      </c>
      <c r="I38218" s="1">
        <v>44332</v>
      </c>
      <c r="J38218" s="1">
        <v>44423</v>
      </c>
      <c r="K38218" t="s">
        <v>30</v>
      </c>
      <c r="L38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8" s="1">
        <v>44454</v>
      </c>
      <c r="N38218">
        <v>959207</v>
      </c>
      <c r="O38218" t="s">
        <v>14004</v>
      </c>
      <c r="P38218" t="s">
        <v>350</v>
      </c>
      <c r="Q38218" t="s">
        <v>201</v>
      </c>
      <c r="R38218" t="s">
        <v>34</v>
      </c>
      <c r="S38218">
        <v>69996</v>
      </c>
      <c r="T38218">
        <v>5.0099999999999999E-2</v>
      </c>
      <c r="U38218">
        <v>277.69</v>
      </c>
      <c r="V38218">
        <v>0.16889999999999999</v>
      </c>
      <c r="W38218" s="2">
        <v>11200</v>
      </c>
      <c r="X38218">
        <v>21</v>
      </c>
      <c r="Y38218" s="2">
        <v>16511</v>
      </c>
    </row>
    <row r="38219" spans="1:25" x14ac:dyDescent="0.3">
      <c r="A38219">
        <v>731205</v>
      </c>
      <c r="B38219" t="s">
        <v>766</v>
      </c>
      <c r="C38219" t="s">
        <v>25</v>
      </c>
      <c r="D38219" t="s">
        <v>69</v>
      </c>
      <c r="E38219" t="s">
        <v>672</v>
      </c>
      <c r="F38219" t="s">
        <v>338</v>
      </c>
      <c r="G38219" t="s">
        <v>2344</v>
      </c>
      <c r="H38219" s="1">
        <v>44297</v>
      </c>
      <c r="I38219" s="1">
        <v>44332</v>
      </c>
      <c r="J38219" s="1">
        <v>44391</v>
      </c>
      <c r="K38219" t="s">
        <v>30</v>
      </c>
      <c r="L38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19" s="1">
        <v>44422</v>
      </c>
      <c r="N38219">
        <v>927247</v>
      </c>
      <c r="O38219" t="s">
        <v>14004</v>
      </c>
      <c r="P38219" t="s">
        <v>344</v>
      </c>
      <c r="Q38219" t="s">
        <v>201</v>
      </c>
      <c r="R38219" t="s">
        <v>34</v>
      </c>
      <c r="S38219">
        <v>145000</v>
      </c>
      <c r="T38219">
        <v>0.1822</v>
      </c>
      <c r="U38219">
        <v>356.15</v>
      </c>
      <c r="V38219">
        <v>0.14910000000000001</v>
      </c>
      <c r="W38219" s="2">
        <v>15000</v>
      </c>
      <c r="X38219">
        <v>59</v>
      </c>
      <c r="Y38219" s="2">
        <v>20352</v>
      </c>
    </row>
    <row r="38220" spans="1:25" x14ac:dyDescent="0.3">
      <c r="A38220">
        <v>728836</v>
      </c>
      <c r="B38220" t="s">
        <v>734</v>
      </c>
      <c r="C38220" t="s">
        <v>25</v>
      </c>
      <c r="D38220" t="s">
        <v>69</v>
      </c>
      <c r="E38220" t="s">
        <v>27074</v>
      </c>
      <c r="F38220" t="s">
        <v>338</v>
      </c>
      <c r="G38220" t="s">
        <v>2344</v>
      </c>
      <c r="H38220" s="1">
        <v>44297</v>
      </c>
      <c r="I38220" s="1">
        <v>44332</v>
      </c>
      <c r="J38220" s="1">
        <v>44543</v>
      </c>
      <c r="K38220" t="s">
        <v>30</v>
      </c>
      <c r="L38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0" s="1">
        <v>44574</v>
      </c>
      <c r="N38220">
        <v>924558</v>
      </c>
      <c r="O38220" t="s">
        <v>14004</v>
      </c>
      <c r="P38220" t="s">
        <v>352</v>
      </c>
      <c r="Q38220" t="s">
        <v>201</v>
      </c>
      <c r="R38220" t="s">
        <v>34</v>
      </c>
      <c r="S38220">
        <v>39000</v>
      </c>
      <c r="T38220">
        <v>0.21540000000000001</v>
      </c>
      <c r="U38220">
        <v>352.77</v>
      </c>
      <c r="V38220">
        <v>0.16020000000000001</v>
      </c>
      <c r="W38220" s="2">
        <v>14500</v>
      </c>
      <c r="X38220">
        <v>13</v>
      </c>
      <c r="Y38220" s="2">
        <v>19373</v>
      </c>
    </row>
    <row r="38221" spans="1:25" x14ac:dyDescent="0.3">
      <c r="A38221">
        <v>850712</v>
      </c>
      <c r="B38221" t="s">
        <v>756</v>
      </c>
      <c r="C38221" t="s">
        <v>25</v>
      </c>
      <c r="D38221" t="s">
        <v>76</v>
      </c>
      <c r="E38221" t="s">
        <v>27075</v>
      </c>
      <c r="F38221" t="s">
        <v>338</v>
      </c>
      <c r="G38221" t="s">
        <v>2344</v>
      </c>
      <c r="H38221" s="1">
        <v>44419</v>
      </c>
      <c r="I38221" s="1">
        <v>44332</v>
      </c>
      <c r="J38221" s="1">
        <v>44421</v>
      </c>
      <c r="K38221" t="s">
        <v>30</v>
      </c>
      <c r="L38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1" s="1">
        <v>44452</v>
      </c>
      <c r="N38221">
        <v>1062555</v>
      </c>
      <c r="O38221" t="s">
        <v>14004</v>
      </c>
      <c r="P38221" t="s">
        <v>350</v>
      </c>
      <c r="Q38221" t="s">
        <v>201</v>
      </c>
      <c r="R38221" t="s">
        <v>34</v>
      </c>
      <c r="S38221">
        <v>48000</v>
      </c>
      <c r="T38221">
        <v>0.1905</v>
      </c>
      <c r="U38221">
        <v>61.99</v>
      </c>
      <c r="V38221">
        <v>0.16889999999999999</v>
      </c>
      <c r="W38221" s="2">
        <v>2500</v>
      </c>
      <c r="X38221">
        <v>10</v>
      </c>
      <c r="Y38221" s="2">
        <v>3229</v>
      </c>
    </row>
    <row r="38222" spans="1:25" x14ac:dyDescent="0.3">
      <c r="A38222">
        <v>1025239</v>
      </c>
      <c r="B38222" t="s">
        <v>712</v>
      </c>
      <c r="C38222" t="s">
        <v>25</v>
      </c>
      <c r="D38222" t="s">
        <v>37</v>
      </c>
      <c r="E38222" t="s">
        <v>921</v>
      </c>
      <c r="F38222" t="s">
        <v>504</v>
      </c>
      <c r="G38222" t="s">
        <v>2344</v>
      </c>
      <c r="H38222" s="1">
        <v>44511</v>
      </c>
      <c r="I38222" s="1">
        <v>44332</v>
      </c>
      <c r="J38222" s="1">
        <v>44453</v>
      </c>
      <c r="K38222" t="s">
        <v>30</v>
      </c>
      <c r="L38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2" s="1">
        <v>44483</v>
      </c>
      <c r="N38222">
        <v>1254391</v>
      </c>
      <c r="O38222" t="s">
        <v>14004</v>
      </c>
      <c r="P38222" t="s">
        <v>517</v>
      </c>
      <c r="Q38222" t="s">
        <v>201</v>
      </c>
      <c r="R38222" t="s">
        <v>34</v>
      </c>
      <c r="S38222">
        <v>56004</v>
      </c>
      <c r="T38222">
        <v>7.1999999999999995E-2</v>
      </c>
      <c r="U38222">
        <v>314.07</v>
      </c>
      <c r="V38222">
        <v>0.19420000000000001</v>
      </c>
      <c r="W38222" s="2">
        <v>12000</v>
      </c>
      <c r="X38222">
        <v>24</v>
      </c>
      <c r="Y38222" s="2">
        <v>17190</v>
      </c>
    </row>
    <row r="38223" spans="1:25" x14ac:dyDescent="0.3">
      <c r="A38223">
        <v>737528</v>
      </c>
      <c r="B38223" t="s">
        <v>758</v>
      </c>
      <c r="C38223" t="s">
        <v>25</v>
      </c>
      <c r="D38223" t="s">
        <v>35</v>
      </c>
      <c r="E38223" t="s">
        <v>27076</v>
      </c>
      <c r="F38223" t="s">
        <v>218</v>
      </c>
      <c r="G38223" t="s">
        <v>2344</v>
      </c>
      <c r="H38223" s="1">
        <v>44297</v>
      </c>
      <c r="I38223" s="1">
        <v>44332</v>
      </c>
      <c r="J38223" s="1">
        <v>44300</v>
      </c>
      <c r="K38223" t="s">
        <v>30</v>
      </c>
      <c r="L38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3" s="1">
        <v>44330</v>
      </c>
      <c r="N38223">
        <v>934723</v>
      </c>
      <c r="O38223" t="s">
        <v>14004</v>
      </c>
      <c r="P38223" t="s">
        <v>227</v>
      </c>
      <c r="Q38223" t="s">
        <v>201</v>
      </c>
      <c r="R38223" t="s">
        <v>120</v>
      </c>
      <c r="S38223">
        <v>68000</v>
      </c>
      <c r="T38223">
        <v>0.16450000000000001</v>
      </c>
      <c r="U38223">
        <v>273.41000000000003</v>
      </c>
      <c r="V38223">
        <v>0.13059999999999999</v>
      </c>
      <c r="W38223" s="2">
        <v>12000</v>
      </c>
      <c r="X38223">
        <v>13</v>
      </c>
      <c r="Y38223" s="2">
        <v>15370</v>
      </c>
    </row>
    <row r="38224" spans="1:25" x14ac:dyDescent="0.3">
      <c r="A38224">
        <v>572546</v>
      </c>
      <c r="B38224" t="s">
        <v>932</v>
      </c>
      <c r="C38224" t="s">
        <v>25</v>
      </c>
      <c r="D38224" t="s">
        <v>69</v>
      </c>
      <c r="E38224" t="s">
        <v>27077</v>
      </c>
      <c r="F38224" t="s">
        <v>218</v>
      </c>
      <c r="G38224" t="s">
        <v>2344</v>
      </c>
      <c r="H38224" s="1">
        <v>44449</v>
      </c>
      <c r="I38224" s="1">
        <v>44332</v>
      </c>
      <c r="J38224" s="1">
        <v>44327</v>
      </c>
      <c r="K38224" t="s">
        <v>30</v>
      </c>
      <c r="L38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4" s="1">
        <v>44358</v>
      </c>
      <c r="N38224">
        <v>736460</v>
      </c>
      <c r="O38224" t="s">
        <v>14004</v>
      </c>
      <c r="P38224" t="s">
        <v>219</v>
      </c>
      <c r="Q38224" t="s">
        <v>201</v>
      </c>
      <c r="R38224" t="s">
        <v>120</v>
      </c>
      <c r="S38224">
        <v>143004</v>
      </c>
      <c r="T38224">
        <v>7.4099999999999999E-2</v>
      </c>
      <c r="U38224">
        <v>411.68</v>
      </c>
      <c r="V38224">
        <v>0.1323</v>
      </c>
      <c r="W38224" s="2">
        <v>18000</v>
      </c>
      <c r="X38224">
        <v>25</v>
      </c>
      <c r="Y38224" s="2">
        <v>19520</v>
      </c>
    </row>
    <row r="38225" spans="1:25" x14ac:dyDescent="0.3">
      <c r="A38225">
        <v>659611</v>
      </c>
      <c r="B38225" t="s">
        <v>708</v>
      </c>
      <c r="C38225" t="s">
        <v>25</v>
      </c>
      <c r="D38225" t="s">
        <v>78</v>
      </c>
      <c r="E38225" t="s">
        <v>27078</v>
      </c>
      <c r="F38225" t="s">
        <v>218</v>
      </c>
      <c r="G38225" t="s">
        <v>2344</v>
      </c>
      <c r="H38225" s="1">
        <v>44207</v>
      </c>
      <c r="I38225" s="1">
        <v>44332</v>
      </c>
      <c r="J38225" s="1">
        <v>44454</v>
      </c>
      <c r="K38225" t="s">
        <v>30</v>
      </c>
      <c r="L38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5" s="1">
        <v>44484</v>
      </c>
      <c r="N38225">
        <v>843638</v>
      </c>
      <c r="O38225" t="s">
        <v>14004</v>
      </c>
      <c r="P38225" t="s">
        <v>227</v>
      </c>
      <c r="Q38225" t="s">
        <v>201</v>
      </c>
      <c r="R38225" t="s">
        <v>120</v>
      </c>
      <c r="S38225">
        <v>99840</v>
      </c>
      <c r="T38225">
        <v>9.8299999999999998E-2</v>
      </c>
      <c r="U38225">
        <v>143.54</v>
      </c>
      <c r="V38225">
        <v>0.13059999999999999</v>
      </c>
      <c r="W38225" s="2">
        <v>6300</v>
      </c>
      <c r="X38225">
        <v>15</v>
      </c>
      <c r="Y38225" s="2">
        <v>8596</v>
      </c>
    </row>
    <row r="38226" spans="1:25" x14ac:dyDescent="0.3">
      <c r="A38226">
        <v>640728</v>
      </c>
      <c r="B38226" t="s">
        <v>24</v>
      </c>
      <c r="C38226" t="s">
        <v>25</v>
      </c>
      <c r="D38226" t="s">
        <v>97</v>
      </c>
      <c r="E38226" t="s">
        <v>27079</v>
      </c>
      <c r="F38226" t="s">
        <v>218</v>
      </c>
      <c r="G38226" t="s">
        <v>2344</v>
      </c>
      <c r="H38226" s="1">
        <v>44207</v>
      </c>
      <c r="I38226" s="1">
        <v>44332</v>
      </c>
      <c r="J38226" s="1">
        <v>44454</v>
      </c>
      <c r="K38226" t="s">
        <v>30</v>
      </c>
      <c r="L38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6" s="1">
        <v>44484</v>
      </c>
      <c r="N38226">
        <v>820202</v>
      </c>
      <c r="O38226" t="s">
        <v>14004</v>
      </c>
      <c r="P38226" t="s">
        <v>227</v>
      </c>
      <c r="Q38226" t="s">
        <v>201</v>
      </c>
      <c r="R38226" t="s">
        <v>120</v>
      </c>
      <c r="S38226">
        <v>45000</v>
      </c>
      <c r="T38226">
        <v>4.3200000000000002E-2</v>
      </c>
      <c r="U38226">
        <v>135.33000000000001</v>
      </c>
      <c r="V38226">
        <v>0.12609999999999999</v>
      </c>
      <c r="W38226" s="2">
        <v>6000</v>
      </c>
      <c r="X38226">
        <v>12</v>
      </c>
      <c r="Y38226" s="2">
        <v>8125</v>
      </c>
    </row>
    <row r="38227" spans="1:25" x14ac:dyDescent="0.3">
      <c r="A38227">
        <v>683634</v>
      </c>
      <c r="B38227" t="s">
        <v>724</v>
      </c>
      <c r="C38227" t="s">
        <v>25</v>
      </c>
      <c r="D38227" t="s">
        <v>44</v>
      </c>
      <c r="E38227" t="s">
        <v>20222</v>
      </c>
      <c r="F38227" t="s">
        <v>218</v>
      </c>
      <c r="G38227" t="s">
        <v>2344</v>
      </c>
      <c r="H38227" s="1">
        <v>44238</v>
      </c>
      <c r="I38227" s="1">
        <v>44332</v>
      </c>
      <c r="J38227" s="1">
        <v>44271</v>
      </c>
      <c r="K38227" t="s">
        <v>30</v>
      </c>
      <c r="L38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7" s="1">
        <v>44302</v>
      </c>
      <c r="N38227">
        <v>872981</v>
      </c>
      <c r="O38227" t="s">
        <v>14004</v>
      </c>
      <c r="P38227" t="s">
        <v>229</v>
      </c>
      <c r="Q38227" t="s">
        <v>201</v>
      </c>
      <c r="R38227" t="s">
        <v>120</v>
      </c>
      <c r="S38227">
        <v>90000</v>
      </c>
      <c r="T38227">
        <v>9.9900000000000003E-2</v>
      </c>
      <c r="U38227">
        <v>122.2</v>
      </c>
      <c r="V38227">
        <v>0.13800000000000001</v>
      </c>
      <c r="W38227" s="2">
        <v>5275</v>
      </c>
      <c r="X38227">
        <v>18</v>
      </c>
      <c r="Y38227" s="2">
        <v>7331</v>
      </c>
    </row>
    <row r="38228" spans="1:25" x14ac:dyDescent="0.3">
      <c r="A38228">
        <v>572390</v>
      </c>
      <c r="B38228" t="s">
        <v>714</v>
      </c>
      <c r="C38228" t="s">
        <v>25</v>
      </c>
      <c r="D38228" t="s">
        <v>35</v>
      </c>
      <c r="E38228" t="s">
        <v>27080</v>
      </c>
      <c r="F38228" t="s">
        <v>218</v>
      </c>
      <c r="G38228" t="s">
        <v>2344</v>
      </c>
      <c r="H38228" s="1">
        <v>44449</v>
      </c>
      <c r="I38228" s="1">
        <v>44332</v>
      </c>
      <c r="J38228" s="1">
        <v>44270</v>
      </c>
      <c r="K38228" t="s">
        <v>30</v>
      </c>
      <c r="L38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8" s="1">
        <v>44301</v>
      </c>
      <c r="N38228">
        <v>736252</v>
      </c>
      <c r="O38228" t="s">
        <v>14004</v>
      </c>
      <c r="P38228" t="s">
        <v>219</v>
      </c>
      <c r="Q38228" t="s">
        <v>201</v>
      </c>
      <c r="R38228" t="s">
        <v>120</v>
      </c>
      <c r="S38228">
        <v>75000</v>
      </c>
      <c r="T38228">
        <v>0.1789</v>
      </c>
      <c r="U38228">
        <v>480.3</v>
      </c>
      <c r="V38228">
        <v>0.1323</v>
      </c>
      <c r="W38228" s="2">
        <v>21000</v>
      </c>
      <c r="X38228">
        <v>25</v>
      </c>
      <c r="Y38228" s="2">
        <v>28355</v>
      </c>
    </row>
    <row r="38229" spans="1:25" x14ac:dyDescent="0.3">
      <c r="A38229">
        <v>720638</v>
      </c>
      <c r="B38229" t="s">
        <v>706</v>
      </c>
      <c r="C38229" t="s">
        <v>25</v>
      </c>
      <c r="D38229" t="s">
        <v>69</v>
      </c>
      <c r="E38229" t="s">
        <v>27081</v>
      </c>
      <c r="F38229" t="s">
        <v>338</v>
      </c>
      <c r="G38229" t="s">
        <v>2344</v>
      </c>
      <c r="H38229" s="1">
        <v>44297</v>
      </c>
      <c r="I38229" s="1">
        <v>44332</v>
      </c>
      <c r="J38229" s="1">
        <v>44329</v>
      </c>
      <c r="K38229" t="s">
        <v>30</v>
      </c>
      <c r="L38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29" s="1">
        <v>44360</v>
      </c>
      <c r="N38229">
        <v>915113</v>
      </c>
      <c r="O38229" t="s">
        <v>14004</v>
      </c>
      <c r="P38229" t="s">
        <v>350</v>
      </c>
      <c r="Q38229" t="s">
        <v>201</v>
      </c>
      <c r="R38229" t="s">
        <v>120</v>
      </c>
      <c r="S38229">
        <v>31543.200000000001</v>
      </c>
      <c r="T38229">
        <v>0.21149999999999999</v>
      </c>
      <c r="U38229">
        <v>168.93</v>
      </c>
      <c r="V38229">
        <v>0.1565</v>
      </c>
      <c r="W38229" s="2">
        <v>7000</v>
      </c>
      <c r="X38229">
        <v>11</v>
      </c>
      <c r="Y38229" s="2">
        <v>8947</v>
      </c>
    </row>
    <row r="38230" spans="1:25" x14ac:dyDescent="0.3">
      <c r="A38230">
        <v>579836</v>
      </c>
      <c r="B38230" t="s">
        <v>714</v>
      </c>
      <c r="C38230" t="s">
        <v>25</v>
      </c>
      <c r="D38230" t="s">
        <v>42</v>
      </c>
      <c r="E38230" t="s">
        <v>27082</v>
      </c>
      <c r="F38230" t="s">
        <v>338</v>
      </c>
      <c r="G38230" t="s">
        <v>2344</v>
      </c>
      <c r="H38230" s="1">
        <v>44449</v>
      </c>
      <c r="I38230" s="1">
        <v>44332</v>
      </c>
      <c r="J38230" s="1">
        <v>44484</v>
      </c>
      <c r="K38230" t="s">
        <v>30</v>
      </c>
      <c r="L38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0" s="1">
        <v>44515</v>
      </c>
      <c r="N38230">
        <v>745442</v>
      </c>
      <c r="O38230" t="s">
        <v>14004</v>
      </c>
      <c r="P38230" t="s">
        <v>344</v>
      </c>
      <c r="Q38230" t="s">
        <v>201</v>
      </c>
      <c r="R38230" t="s">
        <v>120</v>
      </c>
      <c r="S38230">
        <v>61000</v>
      </c>
      <c r="T38230">
        <v>0.1328</v>
      </c>
      <c r="U38230">
        <v>334.61</v>
      </c>
      <c r="V38230">
        <v>0.15210000000000001</v>
      </c>
      <c r="W38230" s="2">
        <v>20000</v>
      </c>
      <c r="X38230">
        <v>17</v>
      </c>
      <c r="Y38230" s="2">
        <v>20076</v>
      </c>
    </row>
    <row r="38231" spans="1:25" x14ac:dyDescent="0.3">
      <c r="A38231">
        <v>735177</v>
      </c>
      <c r="B38231" t="s">
        <v>24</v>
      </c>
      <c r="C38231" t="s">
        <v>25</v>
      </c>
      <c r="D38231" t="s">
        <v>42</v>
      </c>
      <c r="E38231" t="s">
        <v>27083</v>
      </c>
      <c r="F38231" t="s">
        <v>338</v>
      </c>
      <c r="G38231" t="s">
        <v>2344</v>
      </c>
      <c r="H38231" s="1">
        <v>44297</v>
      </c>
      <c r="I38231" s="1">
        <v>44332</v>
      </c>
      <c r="J38231" s="1">
        <v>44332</v>
      </c>
      <c r="K38231" t="s">
        <v>30</v>
      </c>
      <c r="L38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1" s="1">
        <v>44363</v>
      </c>
      <c r="N38231">
        <v>931802</v>
      </c>
      <c r="O38231" t="s">
        <v>14004</v>
      </c>
      <c r="P38231" t="s">
        <v>342</v>
      </c>
      <c r="Q38231" t="s">
        <v>201</v>
      </c>
      <c r="R38231" t="s">
        <v>120</v>
      </c>
      <c r="S38231">
        <v>54000</v>
      </c>
      <c r="T38231">
        <v>0.1782</v>
      </c>
      <c r="U38231">
        <v>203.47</v>
      </c>
      <c r="V38231">
        <v>0.15279999999999999</v>
      </c>
      <c r="W38231" s="2">
        <v>8500</v>
      </c>
      <c r="X38231">
        <v>16</v>
      </c>
      <c r="Y38231" s="2">
        <v>12208</v>
      </c>
    </row>
    <row r="38232" spans="1:25" x14ac:dyDescent="0.3">
      <c r="A38232">
        <v>719148</v>
      </c>
      <c r="B38232" t="s">
        <v>702</v>
      </c>
      <c r="C38232" t="s">
        <v>25</v>
      </c>
      <c r="D38232" t="s">
        <v>42</v>
      </c>
      <c r="E38232" t="s">
        <v>1268</v>
      </c>
      <c r="F38232" t="s">
        <v>338</v>
      </c>
      <c r="G38232" t="s">
        <v>2344</v>
      </c>
      <c r="H38232" s="1">
        <v>44297</v>
      </c>
      <c r="I38232" s="1">
        <v>44332</v>
      </c>
      <c r="J38232" s="1">
        <v>44332</v>
      </c>
      <c r="K38232" t="s">
        <v>30</v>
      </c>
      <c r="L38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2" s="1">
        <v>44363</v>
      </c>
      <c r="N38232">
        <v>913459</v>
      </c>
      <c r="O38232" t="s">
        <v>14004</v>
      </c>
      <c r="P38232" t="s">
        <v>350</v>
      </c>
      <c r="Q38232" t="s">
        <v>201</v>
      </c>
      <c r="R38232" t="s">
        <v>120</v>
      </c>
      <c r="S38232">
        <v>110004</v>
      </c>
      <c r="T38232">
        <v>0.1323</v>
      </c>
      <c r="U38232">
        <v>723.98</v>
      </c>
      <c r="V38232">
        <v>0.1565</v>
      </c>
      <c r="W38232" s="2">
        <v>30000</v>
      </c>
      <c r="X38232">
        <v>30</v>
      </c>
      <c r="Y38232" s="2">
        <v>43440</v>
      </c>
    </row>
    <row r="38233" spans="1:25" x14ac:dyDescent="0.3">
      <c r="A38233">
        <v>568725</v>
      </c>
      <c r="B38233" t="s">
        <v>712</v>
      </c>
      <c r="C38233" t="s">
        <v>25</v>
      </c>
      <c r="D38233" t="s">
        <v>35</v>
      </c>
      <c r="E38233" t="s">
        <v>27084</v>
      </c>
      <c r="F38233" t="s">
        <v>504</v>
      </c>
      <c r="G38233" t="s">
        <v>2344</v>
      </c>
      <c r="H38233" s="1">
        <v>44449</v>
      </c>
      <c r="I38233" s="1">
        <v>44332</v>
      </c>
      <c r="J38233" s="1">
        <v>44270</v>
      </c>
      <c r="K38233" t="s">
        <v>30</v>
      </c>
      <c r="L38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3" s="1">
        <v>44301</v>
      </c>
      <c r="N38233">
        <v>731641</v>
      </c>
      <c r="O38233" t="s">
        <v>14004</v>
      </c>
      <c r="P38233" t="s">
        <v>510</v>
      </c>
      <c r="Q38233" t="s">
        <v>201</v>
      </c>
      <c r="R38233" t="s">
        <v>120</v>
      </c>
      <c r="S38233">
        <v>52000</v>
      </c>
      <c r="T38233">
        <v>0.2172</v>
      </c>
      <c r="U38233">
        <v>491.16</v>
      </c>
      <c r="V38233">
        <v>0.16450000000000001</v>
      </c>
      <c r="W38233" s="2">
        <v>20000</v>
      </c>
      <c r="X38233">
        <v>12</v>
      </c>
      <c r="Y38233" s="2">
        <v>29312</v>
      </c>
    </row>
    <row r="38234" spans="1:25" x14ac:dyDescent="0.3">
      <c r="A38234">
        <v>990710</v>
      </c>
      <c r="B38234" t="s">
        <v>822</v>
      </c>
      <c r="C38234" t="s">
        <v>25</v>
      </c>
      <c r="D38234" t="s">
        <v>35</v>
      </c>
      <c r="E38234" t="s">
        <v>27085</v>
      </c>
      <c r="F38234" t="s">
        <v>504</v>
      </c>
      <c r="G38234" t="s">
        <v>2344</v>
      </c>
      <c r="H38234" s="1">
        <v>44480</v>
      </c>
      <c r="I38234" s="1">
        <v>44332</v>
      </c>
      <c r="J38234" s="1">
        <v>44242</v>
      </c>
      <c r="K38234" t="s">
        <v>30</v>
      </c>
      <c r="L38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4" s="1">
        <v>44270</v>
      </c>
      <c r="N38234">
        <v>1214705</v>
      </c>
      <c r="O38234" t="s">
        <v>14004</v>
      </c>
      <c r="P38234" t="s">
        <v>517</v>
      </c>
      <c r="Q38234" t="s">
        <v>201</v>
      </c>
      <c r="R38234" t="s">
        <v>120</v>
      </c>
      <c r="S38234">
        <v>144000</v>
      </c>
      <c r="T38234">
        <v>8.6800000000000002E-2</v>
      </c>
      <c r="U38234">
        <v>246.02</v>
      </c>
      <c r="V38234">
        <v>0.19420000000000001</v>
      </c>
      <c r="W38234" s="2">
        <v>9400</v>
      </c>
      <c r="X38234">
        <v>16</v>
      </c>
      <c r="Y38234" s="2">
        <v>13975</v>
      </c>
    </row>
    <row r="38235" spans="1:25" x14ac:dyDescent="0.3">
      <c r="A38235">
        <v>719002</v>
      </c>
      <c r="B38235" t="s">
        <v>932</v>
      </c>
      <c r="C38235" t="s">
        <v>25</v>
      </c>
      <c r="D38235" t="s">
        <v>42</v>
      </c>
      <c r="E38235" t="s">
        <v>27086</v>
      </c>
      <c r="F38235" t="s">
        <v>497</v>
      </c>
      <c r="G38235" t="s">
        <v>2344</v>
      </c>
      <c r="H38235" s="1">
        <v>44297</v>
      </c>
      <c r="I38235" s="1">
        <v>44332</v>
      </c>
      <c r="J38235" s="1">
        <v>44332</v>
      </c>
      <c r="K38235" t="s">
        <v>30</v>
      </c>
      <c r="L38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5" s="1">
        <v>44363</v>
      </c>
      <c r="N38235">
        <v>913300</v>
      </c>
      <c r="O38235" t="s">
        <v>14004</v>
      </c>
      <c r="P38235" t="s">
        <v>526</v>
      </c>
      <c r="Q38235" t="s">
        <v>201</v>
      </c>
      <c r="R38235" t="s">
        <v>120</v>
      </c>
      <c r="S38235">
        <v>126000</v>
      </c>
      <c r="T38235">
        <v>1.6299999999999999E-2</v>
      </c>
      <c r="U38235">
        <v>408.48</v>
      </c>
      <c r="V38235">
        <v>0.18990000000000001</v>
      </c>
      <c r="W38235" s="2">
        <v>15750</v>
      </c>
      <c r="X38235">
        <v>7</v>
      </c>
      <c r="Y38235" s="2">
        <v>24509</v>
      </c>
    </row>
    <row r="38236" spans="1:25" x14ac:dyDescent="0.3">
      <c r="A38236">
        <v>542739</v>
      </c>
      <c r="B38236" t="s">
        <v>708</v>
      </c>
      <c r="C38236" t="s">
        <v>25</v>
      </c>
      <c r="D38236" t="s">
        <v>35</v>
      </c>
      <c r="E38236" t="s">
        <v>2339</v>
      </c>
      <c r="F38236" t="s">
        <v>497</v>
      </c>
      <c r="G38236" t="s">
        <v>2344</v>
      </c>
      <c r="H38236" s="1">
        <v>44387</v>
      </c>
      <c r="I38236" s="1">
        <v>44332</v>
      </c>
      <c r="J38236" s="1">
        <v>44239</v>
      </c>
      <c r="K38236" t="s">
        <v>30</v>
      </c>
      <c r="L38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6" s="1">
        <v>44267</v>
      </c>
      <c r="N38236">
        <v>700331</v>
      </c>
      <c r="O38236" t="s">
        <v>14004</v>
      </c>
      <c r="P38236" t="s">
        <v>498</v>
      </c>
      <c r="Q38236" t="s">
        <v>201</v>
      </c>
      <c r="R38236" t="s">
        <v>120</v>
      </c>
      <c r="S38236">
        <v>42000</v>
      </c>
      <c r="T38236">
        <v>0.2157</v>
      </c>
      <c r="U38236">
        <v>76.680000000000007</v>
      </c>
      <c r="V38236">
        <v>0.183</v>
      </c>
      <c r="W38236" s="2">
        <v>3000</v>
      </c>
      <c r="X38236">
        <v>14</v>
      </c>
      <c r="Y38236" s="2">
        <v>3779</v>
      </c>
    </row>
    <row r="38237" spans="1:25" x14ac:dyDescent="0.3">
      <c r="A38237">
        <v>1025155</v>
      </c>
      <c r="B38237" t="s">
        <v>24</v>
      </c>
      <c r="C38237" t="s">
        <v>25</v>
      </c>
      <c r="D38237" t="s">
        <v>97</v>
      </c>
      <c r="E38237" t="s">
        <v>27087</v>
      </c>
      <c r="F38237" t="s">
        <v>497</v>
      </c>
      <c r="G38237" t="s">
        <v>2344</v>
      </c>
      <c r="H38237" s="1">
        <v>44541</v>
      </c>
      <c r="I38237" s="1">
        <v>44332</v>
      </c>
      <c r="J38237" s="1">
        <v>44483</v>
      </c>
      <c r="K38237" t="s">
        <v>30</v>
      </c>
      <c r="L38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7" s="1">
        <v>44514</v>
      </c>
      <c r="N38237">
        <v>1254294</v>
      </c>
      <c r="O38237" t="s">
        <v>14004</v>
      </c>
      <c r="P38237" t="s">
        <v>500</v>
      </c>
      <c r="Q38237" t="s">
        <v>201</v>
      </c>
      <c r="R38237" t="s">
        <v>120</v>
      </c>
      <c r="S38237">
        <v>100000</v>
      </c>
      <c r="T38237">
        <v>5.4800000000000001E-2</v>
      </c>
      <c r="U38237">
        <v>340.14</v>
      </c>
      <c r="V38237">
        <v>0.21279999999999999</v>
      </c>
      <c r="W38237" s="2">
        <v>12500</v>
      </c>
      <c r="X38237">
        <v>7</v>
      </c>
      <c r="Y38237" s="2">
        <v>18601</v>
      </c>
    </row>
    <row r="38238" spans="1:25" x14ac:dyDescent="0.3">
      <c r="A38238">
        <v>725413</v>
      </c>
      <c r="B38238" t="s">
        <v>762</v>
      </c>
      <c r="C38238" t="s">
        <v>25</v>
      </c>
      <c r="D38238" t="s">
        <v>58</v>
      </c>
      <c r="E38238" t="s">
        <v>24484</v>
      </c>
      <c r="F38238" t="s">
        <v>497</v>
      </c>
      <c r="G38238" t="s">
        <v>2344</v>
      </c>
      <c r="H38238" s="1">
        <v>44297</v>
      </c>
      <c r="I38238" s="1">
        <v>44332</v>
      </c>
      <c r="J38238" s="1">
        <v>44543</v>
      </c>
      <c r="K38238" t="s">
        <v>30</v>
      </c>
      <c r="L38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8" s="1">
        <v>44574</v>
      </c>
      <c r="N38238">
        <v>920652</v>
      </c>
      <c r="O38238" t="s">
        <v>14004</v>
      </c>
      <c r="P38238" t="s">
        <v>500</v>
      </c>
      <c r="Q38238" t="s">
        <v>201</v>
      </c>
      <c r="R38238" t="s">
        <v>120</v>
      </c>
      <c r="S38238">
        <v>120000</v>
      </c>
      <c r="T38238">
        <v>4.02E-2</v>
      </c>
      <c r="U38238">
        <v>617.57000000000005</v>
      </c>
      <c r="V38238">
        <v>0.1862</v>
      </c>
      <c r="W38238" s="2">
        <v>24000</v>
      </c>
      <c r="X38238">
        <v>41</v>
      </c>
      <c r="Y38238" s="2">
        <v>33480</v>
      </c>
    </row>
    <row r="38239" spans="1:25" x14ac:dyDescent="0.3">
      <c r="A38239">
        <v>635513</v>
      </c>
      <c r="B38239" t="s">
        <v>822</v>
      </c>
      <c r="C38239" t="s">
        <v>25</v>
      </c>
      <c r="D38239" t="s">
        <v>78</v>
      </c>
      <c r="E38239" t="s">
        <v>2383</v>
      </c>
      <c r="F38239" t="s">
        <v>497</v>
      </c>
      <c r="G38239" t="s">
        <v>2344</v>
      </c>
      <c r="H38239" s="1">
        <v>44540</v>
      </c>
      <c r="I38239" s="1">
        <v>44332</v>
      </c>
      <c r="J38239" s="1">
        <v>44242</v>
      </c>
      <c r="K38239" t="s">
        <v>30</v>
      </c>
      <c r="L38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39" s="1">
        <v>44270</v>
      </c>
      <c r="N38239">
        <v>814109</v>
      </c>
      <c r="O38239" t="s">
        <v>14004</v>
      </c>
      <c r="P38239" t="s">
        <v>549</v>
      </c>
      <c r="Q38239" t="s">
        <v>201</v>
      </c>
      <c r="R38239" t="s">
        <v>120</v>
      </c>
      <c r="S38239">
        <v>88000</v>
      </c>
      <c r="T38239">
        <v>0.14660000000000001</v>
      </c>
      <c r="U38239">
        <v>417.61</v>
      </c>
      <c r="V38239">
        <v>0.19289999999999999</v>
      </c>
      <c r="W38239" s="2">
        <v>16000</v>
      </c>
      <c r="X38239">
        <v>35</v>
      </c>
      <c r="Y38239" s="2">
        <v>24660</v>
      </c>
    </row>
    <row r="38240" spans="1:25" x14ac:dyDescent="0.3">
      <c r="A38240">
        <v>789237</v>
      </c>
      <c r="B38240" t="s">
        <v>721</v>
      </c>
      <c r="C38240" t="s">
        <v>25</v>
      </c>
      <c r="D38240" t="s">
        <v>35</v>
      </c>
      <c r="E38240" t="s">
        <v>2346</v>
      </c>
      <c r="F38240" t="s">
        <v>218</v>
      </c>
      <c r="G38240" t="s">
        <v>2344</v>
      </c>
      <c r="H38240" s="1">
        <v>44358</v>
      </c>
      <c r="I38240" s="1">
        <v>44332</v>
      </c>
      <c r="J38240" s="1">
        <v>44211</v>
      </c>
      <c r="K38240" t="s">
        <v>30</v>
      </c>
      <c r="L38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0" s="1">
        <v>44242</v>
      </c>
      <c r="N38240">
        <v>993096</v>
      </c>
      <c r="O38240" t="s">
        <v>14004</v>
      </c>
      <c r="P38240" t="s">
        <v>219</v>
      </c>
      <c r="Q38240" t="s">
        <v>201</v>
      </c>
      <c r="R38240" t="s">
        <v>122</v>
      </c>
      <c r="S38240">
        <v>110000</v>
      </c>
      <c r="T38240">
        <v>0.16669999999999999</v>
      </c>
      <c r="U38240">
        <v>272.98</v>
      </c>
      <c r="V38240">
        <v>0.12989999999999999</v>
      </c>
      <c r="W38240" s="2">
        <v>12000</v>
      </c>
      <c r="X38240">
        <v>22</v>
      </c>
      <c r="Y38240" s="2">
        <v>15941</v>
      </c>
    </row>
    <row r="38241" spans="1:25" x14ac:dyDescent="0.3">
      <c r="A38241">
        <v>697408</v>
      </c>
      <c r="B38241" t="s">
        <v>24</v>
      </c>
      <c r="C38241" t="s">
        <v>25</v>
      </c>
      <c r="D38241" t="s">
        <v>58</v>
      </c>
      <c r="E38241" t="s">
        <v>114</v>
      </c>
      <c r="F38241" t="s">
        <v>218</v>
      </c>
      <c r="G38241" t="s">
        <v>2344</v>
      </c>
      <c r="H38241" s="1">
        <v>44266</v>
      </c>
      <c r="I38241" s="1">
        <v>44332</v>
      </c>
      <c r="J38241" s="1">
        <v>44390</v>
      </c>
      <c r="K38241" t="s">
        <v>30</v>
      </c>
      <c r="L38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1" s="1">
        <v>44421</v>
      </c>
      <c r="N38241">
        <v>888682</v>
      </c>
      <c r="O38241" t="s">
        <v>14004</v>
      </c>
      <c r="P38241" t="s">
        <v>227</v>
      </c>
      <c r="Q38241" t="s">
        <v>201</v>
      </c>
      <c r="R38241" t="s">
        <v>122</v>
      </c>
      <c r="S38241">
        <v>105000</v>
      </c>
      <c r="T38241">
        <v>6.2600000000000003E-2</v>
      </c>
      <c r="U38241">
        <v>273.41000000000003</v>
      </c>
      <c r="V38241">
        <v>0.13059999999999999</v>
      </c>
      <c r="W38241" s="2">
        <v>12000</v>
      </c>
      <c r="X38241">
        <v>22</v>
      </c>
      <c r="Y38241" s="2">
        <v>15011</v>
      </c>
    </row>
    <row r="38242" spans="1:25" x14ac:dyDescent="0.3">
      <c r="A38242">
        <v>767814</v>
      </c>
      <c r="B38242" t="s">
        <v>762</v>
      </c>
      <c r="C38242" t="s">
        <v>25</v>
      </c>
      <c r="D38242" t="s">
        <v>76</v>
      </c>
      <c r="E38242" t="s">
        <v>27088</v>
      </c>
      <c r="F38242" t="s">
        <v>218</v>
      </c>
      <c r="G38242" t="s">
        <v>2344</v>
      </c>
      <c r="H38242" s="1">
        <v>44358</v>
      </c>
      <c r="I38242" s="1">
        <v>44332</v>
      </c>
      <c r="J38242" s="1">
        <v>44515</v>
      </c>
      <c r="K38242" t="s">
        <v>30</v>
      </c>
      <c r="L38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2" s="1">
        <v>44545</v>
      </c>
      <c r="N38242">
        <v>968980</v>
      </c>
      <c r="O38242" t="s">
        <v>14004</v>
      </c>
      <c r="P38242" t="s">
        <v>219</v>
      </c>
      <c r="Q38242" t="s">
        <v>201</v>
      </c>
      <c r="R38242" t="s">
        <v>122</v>
      </c>
      <c r="S38242">
        <v>51000</v>
      </c>
      <c r="T38242">
        <v>0.21840000000000001</v>
      </c>
      <c r="U38242">
        <v>211.56</v>
      </c>
      <c r="V38242">
        <v>0.12989999999999999</v>
      </c>
      <c r="W38242" s="2">
        <v>9300</v>
      </c>
      <c r="X38242">
        <v>38</v>
      </c>
      <c r="Y38242" s="2">
        <v>12644</v>
      </c>
    </row>
    <row r="38243" spans="1:25" x14ac:dyDescent="0.3">
      <c r="A38243">
        <v>723149</v>
      </c>
      <c r="B38243" t="s">
        <v>708</v>
      </c>
      <c r="C38243" t="s">
        <v>25</v>
      </c>
      <c r="D38243" t="s">
        <v>42</v>
      </c>
      <c r="E38243" t="s">
        <v>27089</v>
      </c>
      <c r="F38243" t="s">
        <v>218</v>
      </c>
      <c r="G38243" t="s">
        <v>2344</v>
      </c>
      <c r="H38243" s="1">
        <v>44297</v>
      </c>
      <c r="I38243" s="1">
        <v>44332</v>
      </c>
      <c r="J38243" s="1">
        <v>44390</v>
      </c>
      <c r="K38243" t="s">
        <v>30</v>
      </c>
      <c r="L38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3" s="1">
        <v>44421</v>
      </c>
      <c r="N38243">
        <v>918052</v>
      </c>
      <c r="O38243" t="s">
        <v>14004</v>
      </c>
      <c r="P38243" t="s">
        <v>227</v>
      </c>
      <c r="Q38243" t="s">
        <v>201</v>
      </c>
      <c r="R38243" t="s">
        <v>122</v>
      </c>
      <c r="S38243">
        <v>137000</v>
      </c>
      <c r="T38243">
        <v>1.8E-3</v>
      </c>
      <c r="U38243">
        <v>797.44</v>
      </c>
      <c r="V38243">
        <v>0.13059999999999999</v>
      </c>
      <c r="W38243" s="2">
        <v>35000</v>
      </c>
      <c r="X38243">
        <v>17</v>
      </c>
      <c r="Y38243" s="2">
        <v>42344</v>
      </c>
    </row>
    <row r="38244" spans="1:25" x14ac:dyDescent="0.3">
      <c r="A38244">
        <v>836737</v>
      </c>
      <c r="B38244" t="s">
        <v>822</v>
      </c>
      <c r="C38244" t="s">
        <v>25</v>
      </c>
      <c r="D38244" t="s">
        <v>78</v>
      </c>
      <c r="E38244" t="s">
        <v>27090</v>
      </c>
      <c r="F38244" t="s">
        <v>218</v>
      </c>
      <c r="G38244" t="s">
        <v>2344</v>
      </c>
      <c r="H38244" s="1">
        <v>44419</v>
      </c>
      <c r="I38244" s="1">
        <v>44332</v>
      </c>
      <c r="J38244" s="1">
        <v>44481</v>
      </c>
      <c r="K38244" t="s">
        <v>30</v>
      </c>
      <c r="L38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4" s="1">
        <v>44512</v>
      </c>
      <c r="N38244">
        <v>1046808</v>
      </c>
      <c r="O38244" t="s">
        <v>14004</v>
      </c>
      <c r="P38244" t="s">
        <v>224</v>
      </c>
      <c r="Q38244" t="s">
        <v>201</v>
      </c>
      <c r="R38244" t="s">
        <v>122</v>
      </c>
      <c r="S38244">
        <v>200000</v>
      </c>
      <c r="T38244">
        <v>9.7000000000000003E-2</v>
      </c>
      <c r="U38244">
        <v>651.37</v>
      </c>
      <c r="V38244">
        <v>0.1399</v>
      </c>
      <c r="W38244" s="2">
        <v>28000</v>
      </c>
      <c r="X38244">
        <v>23</v>
      </c>
      <c r="Y38244" s="2">
        <v>32007</v>
      </c>
    </row>
    <row r="38245" spans="1:25" x14ac:dyDescent="0.3">
      <c r="A38245">
        <v>574419</v>
      </c>
      <c r="B38245" t="s">
        <v>708</v>
      </c>
      <c r="C38245" t="s">
        <v>25</v>
      </c>
      <c r="D38245" t="s">
        <v>37</v>
      </c>
      <c r="E38245" t="s">
        <v>27091</v>
      </c>
      <c r="F38245" t="s">
        <v>218</v>
      </c>
      <c r="G38245" t="s">
        <v>2344</v>
      </c>
      <c r="H38245" s="1">
        <v>44449</v>
      </c>
      <c r="I38245" s="1">
        <v>44332</v>
      </c>
      <c r="J38245" s="1">
        <v>44542</v>
      </c>
      <c r="K38245" t="s">
        <v>30</v>
      </c>
      <c r="L38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5" s="1">
        <v>44573</v>
      </c>
      <c r="N38245">
        <v>738916</v>
      </c>
      <c r="O38245" t="s">
        <v>14004</v>
      </c>
      <c r="P38245" t="s">
        <v>227</v>
      </c>
      <c r="Q38245" t="s">
        <v>201</v>
      </c>
      <c r="R38245" t="s">
        <v>122</v>
      </c>
      <c r="S38245">
        <v>76200</v>
      </c>
      <c r="T38245">
        <v>0.19570000000000001</v>
      </c>
      <c r="U38245">
        <v>242.2</v>
      </c>
      <c r="V38245">
        <v>0.1361</v>
      </c>
      <c r="W38245" s="2">
        <v>10500</v>
      </c>
      <c r="X38245">
        <v>23</v>
      </c>
      <c r="Y38245" s="2">
        <v>13176</v>
      </c>
    </row>
    <row r="38246" spans="1:25" x14ac:dyDescent="0.3">
      <c r="A38246">
        <v>584938</v>
      </c>
      <c r="B38246" t="s">
        <v>762</v>
      </c>
      <c r="C38246" t="s">
        <v>25</v>
      </c>
      <c r="D38246" t="s">
        <v>37</v>
      </c>
      <c r="E38246" t="s">
        <v>27092</v>
      </c>
      <c r="F38246" t="s">
        <v>218</v>
      </c>
      <c r="G38246" t="s">
        <v>2344</v>
      </c>
      <c r="H38246" s="1">
        <v>44449</v>
      </c>
      <c r="I38246" s="1">
        <v>44332</v>
      </c>
      <c r="J38246" s="1">
        <v>44484</v>
      </c>
      <c r="K38246" t="s">
        <v>30</v>
      </c>
      <c r="L38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6" s="1">
        <v>44515</v>
      </c>
      <c r="N38246">
        <v>751605</v>
      </c>
      <c r="O38246" t="s">
        <v>14004</v>
      </c>
      <c r="P38246" t="s">
        <v>224</v>
      </c>
      <c r="Q38246" t="s">
        <v>201</v>
      </c>
      <c r="R38246" t="s">
        <v>122</v>
      </c>
      <c r="S38246">
        <v>54600</v>
      </c>
      <c r="T38246">
        <v>0.17519999999999999</v>
      </c>
      <c r="U38246">
        <v>581.45000000000005</v>
      </c>
      <c r="V38246">
        <v>0.13980000000000001</v>
      </c>
      <c r="W38246" s="2">
        <v>25000</v>
      </c>
      <c r="X38246">
        <v>11</v>
      </c>
      <c r="Y38246" s="2">
        <v>34645</v>
      </c>
    </row>
    <row r="38247" spans="1:25" x14ac:dyDescent="0.3">
      <c r="A38247">
        <v>730782</v>
      </c>
      <c r="B38247" t="s">
        <v>702</v>
      </c>
      <c r="C38247" t="s">
        <v>25</v>
      </c>
      <c r="D38247" t="s">
        <v>97</v>
      </c>
      <c r="E38247" t="s">
        <v>27093</v>
      </c>
      <c r="F38247" t="s">
        <v>218</v>
      </c>
      <c r="G38247" t="s">
        <v>2344</v>
      </c>
      <c r="H38247" s="1">
        <v>44327</v>
      </c>
      <c r="I38247" s="1">
        <v>44332</v>
      </c>
      <c r="J38247" s="1">
        <v>44332</v>
      </c>
      <c r="K38247" t="s">
        <v>30</v>
      </c>
      <c r="L38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7" s="1">
        <v>44363</v>
      </c>
      <c r="N38247">
        <v>926781</v>
      </c>
      <c r="O38247" t="s">
        <v>14004</v>
      </c>
      <c r="P38247" t="s">
        <v>219</v>
      </c>
      <c r="Q38247" t="s">
        <v>201</v>
      </c>
      <c r="R38247" t="s">
        <v>122</v>
      </c>
      <c r="S38247">
        <v>130000</v>
      </c>
      <c r="T38247">
        <v>0.17699999999999999</v>
      </c>
      <c r="U38247">
        <v>477.71</v>
      </c>
      <c r="V38247">
        <v>0.12989999999999999</v>
      </c>
      <c r="W38247" s="2">
        <v>21000</v>
      </c>
      <c r="X38247">
        <v>39</v>
      </c>
      <c r="Y38247" s="2">
        <v>28662</v>
      </c>
    </row>
    <row r="38248" spans="1:25" x14ac:dyDescent="0.3">
      <c r="A38248">
        <v>730523</v>
      </c>
      <c r="B38248" t="s">
        <v>758</v>
      </c>
      <c r="C38248" t="s">
        <v>25</v>
      </c>
      <c r="D38248" t="s">
        <v>76</v>
      </c>
      <c r="E38248" t="s">
        <v>818</v>
      </c>
      <c r="F38248" t="s">
        <v>338</v>
      </c>
      <c r="G38248" t="s">
        <v>2344</v>
      </c>
      <c r="H38248" s="1">
        <v>44297</v>
      </c>
      <c r="I38248" s="1">
        <v>44332</v>
      </c>
      <c r="J38248" s="1">
        <v>44300</v>
      </c>
      <c r="K38248" t="s">
        <v>30</v>
      </c>
      <c r="L38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8" s="1">
        <v>44330</v>
      </c>
      <c r="N38248">
        <v>926489</v>
      </c>
      <c r="O38248" t="s">
        <v>14004</v>
      </c>
      <c r="P38248" t="s">
        <v>342</v>
      </c>
      <c r="Q38248" t="s">
        <v>201</v>
      </c>
      <c r="R38248" t="s">
        <v>122</v>
      </c>
      <c r="S38248">
        <v>65000</v>
      </c>
      <c r="T38248">
        <v>2.7099999999999999E-2</v>
      </c>
      <c r="U38248">
        <v>359.06</v>
      </c>
      <c r="V38248">
        <v>0.15279999999999999</v>
      </c>
      <c r="W38248" s="2">
        <v>15000</v>
      </c>
      <c r="X38248">
        <v>15</v>
      </c>
      <c r="Y38248" s="2">
        <v>19877</v>
      </c>
    </row>
    <row r="38249" spans="1:25" x14ac:dyDescent="0.3">
      <c r="A38249">
        <v>696484</v>
      </c>
      <c r="B38249" t="s">
        <v>710</v>
      </c>
      <c r="C38249" t="s">
        <v>25</v>
      </c>
      <c r="D38249" t="s">
        <v>78</v>
      </c>
      <c r="E38249" t="s">
        <v>27094</v>
      </c>
      <c r="F38249" t="s">
        <v>338</v>
      </c>
      <c r="G38249" t="s">
        <v>2344</v>
      </c>
      <c r="H38249" s="1">
        <v>44266</v>
      </c>
      <c r="I38249" s="1">
        <v>44332</v>
      </c>
      <c r="J38249" s="1">
        <v>44211</v>
      </c>
      <c r="K38249" t="s">
        <v>30</v>
      </c>
      <c r="L38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49" s="1">
        <v>44242</v>
      </c>
      <c r="N38249">
        <v>887651</v>
      </c>
      <c r="O38249" t="s">
        <v>14004</v>
      </c>
      <c r="P38249" t="s">
        <v>350</v>
      </c>
      <c r="Q38249" t="s">
        <v>201</v>
      </c>
      <c r="R38249" t="s">
        <v>122</v>
      </c>
      <c r="S38249">
        <v>45000</v>
      </c>
      <c r="T38249">
        <v>3.2800000000000003E-2</v>
      </c>
      <c r="U38249">
        <v>241.33</v>
      </c>
      <c r="V38249">
        <v>0.1565</v>
      </c>
      <c r="W38249" s="2">
        <v>10000</v>
      </c>
      <c r="X38249">
        <v>14</v>
      </c>
      <c r="Y38249" s="2">
        <v>14198</v>
      </c>
    </row>
    <row r="38250" spans="1:25" x14ac:dyDescent="0.3">
      <c r="A38250">
        <v>724723</v>
      </c>
      <c r="B38250" t="s">
        <v>706</v>
      </c>
      <c r="C38250" t="s">
        <v>25</v>
      </c>
      <c r="D38250" t="s">
        <v>58</v>
      </c>
      <c r="E38250" t="s">
        <v>27095</v>
      </c>
      <c r="F38250" t="s">
        <v>338</v>
      </c>
      <c r="G38250" t="s">
        <v>2344</v>
      </c>
      <c r="H38250" s="1">
        <v>44297</v>
      </c>
      <c r="I38250" s="1">
        <v>44332</v>
      </c>
      <c r="J38250" s="1">
        <v>44331</v>
      </c>
      <c r="K38250" t="s">
        <v>30</v>
      </c>
      <c r="L38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0" s="1">
        <v>44362</v>
      </c>
      <c r="N38250">
        <v>919875</v>
      </c>
      <c r="O38250" t="s">
        <v>14004</v>
      </c>
      <c r="P38250" t="s">
        <v>342</v>
      </c>
      <c r="Q38250" t="s">
        <v>201</v>
      </c>
      <c r="R38250" t="s">
        <v>122</v>
      </c>
      <c r="S38250">
        <v>35000</v>
      </c>
      <c r="T38250">
        <v>0.1749</v>
      </c>
      <c r="U38250">
        <v>172.35</v>
      </c>
      <c r="V38250">
        <v>0.15279999999999999</v>
      </c>
      <c r="W38250" s="2">
        <v>7200</v>
      </c>
      <c r="X38250">
        <v>11</v>
      </c>
      <c r="Y38250" s="2">
        <v>9849</v>
      </c>
    </row>
    <row r="38251" spans="1:25" x14ac:dyDescent="0.3">
      <c r="A38251">
        <v>525261</v>
      </c>
      <c r="B38251" t="s">
        <v>724</v>
      </c>
      <c r="C38251" t="s">
        <v>25</v>
      </c>
      <c r="D38251" t="s">
        <v>69</v>
      </c>
      <c r="E38251" t="s">
        <v>818</v>
      </c>
      <c r="F38251" t="s">
        <v>338</v>
      </c>
      <c r="G38251" t="s">
        <v>2344</v>
      </c>
      <c r="H38251" s="1">
        <v>44357</v>
      </c>
      <c r="I38251" s="1">
        <v>44332</v>
      </c>
      <c r="J38251" s="1">
        <v>44392</v>
      </c>
      <c r="K38251" t="s">
        <v>30</v>
      </c>
      <c r="L38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1" s="1">
        <v>44423</v>
      </c>
      <c r="N38251">
        <v>679634</v>
      </c>
      <c r="O38251" t="s">
        <v>14004</v>
      </c>
      <c r="P38251" t="s">
        <v>342</v>
      </c>
      <c r="Q38251" t="s">
        <v>201</v>
      </c>
      <c r="R38251" t="s">
        <v>122</v>
      </c>
      <c r="S38251">
        <v>93312</v>
      </c>
      <c r="T38251">
        <v>6.0299999999999999E-2</v>
      </c>
      <c r="U38251">
        <v>168.67</v>
      </c>
      <c r="V38251">
        <v>0.15579999999999999</v>
      </c>
      <c r="W38251" s="2">
        <v>7000</v>
      </c>
      <c r="X38251">
        <v>14</v>
      </c>
      <c r="Y38251" s="2">
        <v>10122</v>
      </c>
    </row>
    <row r="38252" spans="1:25" x14ac:dyDescent="0.3">
      <c r="A38252">
        <v>664583</v>
      </c>
      <c r="B38252" t="s">
        <v>714</v>
      </c>
      <c r="C38252" t="s">
        <v>25</v>
      </c>
      <c r="D38252" t="s">
        <v>37</v>
      </c>
      <c r="E38252" t="s">
        <v>3831</v>
      </c>
      <c r="F38252" t="s">
        <v>338</v>
      </c>
      <c r="G38252" t="s">
        <v>2344</v>
      </c>
      <c r="H38252" s="1">
        <v>44238</v>
      </c>
      <c r="I38252" s="1">
        <v>44332</v>
      </c>
      <c r="J38252" s="1">
        <v>44243</v>
      </c>
      <c r="K38252" t="s">
        <v>30</v>
      </c>
      <c r="L38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2" s="1">
        <v>44271</v>
      </c>
      <c r="N38252">
        <v>849756</v>
      </c>
      <c r="O38252" t="s">
        <v>14004</v>
      </c>
      <c r="P38252" t="s">
        <v>352</v>
      </c>
      <c r="Q38252" t="s">
        <v>201</v>
      </c>
      <c r="R38252" t="s">
        <v>122</v>
      </c>
      <c r="S38252">
        <v>45000</v>
      </c>
      <c r="T38252">
        <v>5.9499999999999997E-2</v>
      </c>
      <c r="U38252">
        <v>437.92</v>
      </c>
      <c r="V38252">
        <v>0.16020000000000001</v>
      </c>
      <c r="W38252" s="2">
        <v>18000</v>
      </c>
      <c r="X38252">
        <v>11</v>
      </c>
      <c r="Y38252" s="2">
        <v>26294</v>
      </c>
    </row>
    <row r="38253" spans="1:25" x14ac:dyDescent="0.3">
      <c r="A38253">
        <v>739770</v>
      </c>
      <c r="B38253" t="s">
        <v>719</v>
      </c>
      <c r="C38253" t="s">
        <v>25</v>
      </c>
      <c r="D38253" t="s">
        <v>58</v>
      </c>
      <c r="E38253" t="s">
        <v>27096</v>
      </c>
      <c r="F38253" t="s">
        <v>504</v>
      </c>
      <c r="G38253" t="s">
        <v>2344</v>
      </c>
      <c r="H38253" s="1">
        <v>44327</v>
      </c>
      <c r="I38253" s="1">
        <v>44332</v>
      </c>
      <c r="J38253" s="1">
        <v>44514</v>
      </c>
      <c r="K38253" t="s">
        <v>30</v>
      </c>
      <c r="L38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3" s="1">
        <v>44544</v>
      </c>
      <c r="N38253">
        <v>937379</v>
      </c>
      <c r="O38253" t="s">
        <v>14004</v>
      </c>
      <c r="P38253" t="s">
        <v>510</v>
      </c>
      <c r="Q38253" t="s">
        <v>201</v>
      </c>
      <c r="R38253" t="s">
        <v>122</v>
      </c>
      <c r="S38253">
        <v>84000</v>
      </c>
      <c r="T38253">
        <v>0.23730000000000001</v>
      </c>
      <c r="U38253">
        <v>832.84</v>
      </c>
      <c r="V38253">
        <v>0.16400000000000001</v>
      </c>
      <c r="W38253" s="2">
        <v>33950</v>
      </c>
      <c r="X38253">
        <v>33</v>
      </c>
      <c r="Y38253" s="2">
        <v>48189</v>
      </c>
    </row>
    <row r="38254" spans="1:25" x14ac:dyDescent="0.3">
      <c r="A38254">
        <v>747883</v>
      </c>
      <c r="B38254" t="s">
        <v>706</v>
      </c>
      <c r="C38254" t="s">
        <v>25</v>
      </c>
      <c r="D38254" t="s">
        <v>42</v>
      </c>
      <c r="E38254" t="s">
        <v>27097</v>
      </c>
      <c r="F38254" t="s">
        <v>504</v>
      </c>
      <c r="G38254" t="s">
        <v>2344</v>
      </c>
      <c r="H38254" s="1">
        <v>44358</v>
      </c>
      <c r="I38254" s="1">
        <v>44332</v>
      </c>
      <c r="J38254" s="1">
        <v>44332</v>
      </c>
      <c r="K38254" t="s">
        <v>30</v>
      </c>
      <c r="L38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4" s="1">
        <v>44363</v>
      </c>
      <c r="N38254">
        <v>946877</v>
      </c>
      <c r="O38254" t="s">
        <v>14004</v>
      </c>
      <c r="P38254" t="s">
        <v>507</v>
      </c>
      <c r="Q38254" t="s">
        <v>201</v>
      </c>
      <c r="R38254" t="s">
        <v>122</v>
      </c>
      <c r="S38254">
        <v>84000</v>
      </c>
      <c r="T38254">
        <v>0.1613</v>
      </c>
      <c r="U38254">
        <v>789.66</v>
      </c>
      <c r="V38254">
        <v>0.19689999999999999</v>
      </c>
      <c r="W38254" s="2">
        <v>30000</v>
      </c>
      <c r="X38254">
        <v>23</v>
      </c>
      <c r="Y38254" s="2">
        <v>47368</v>
      </c>
    </row>
    <row r="38255" spans="1:25" x14ac:dyDescent="0.3">
      <c r="A38255">
        <v>530954</v>
      </c>
      <c r="B38255" t="s">
        <v>706</v>
      </c>
      <c r="C38255" t="s">
        <v>25</v>
      </c>
      <c r="D38255" t="s">
        <v>42</v>
      </c>
      <c r="E38255" t="s">
        <v>27098</v>
      </c>
      <c r="F38255" t="s">
        <v>504</v>
      </c>
      <c r="G38255" t="s">
        <v>2344</v>
      </c>
      <c r="H38255" s="1">
        <v>44357</v>
      </c>
      <c r="I38255" s="1">
        <v>44332</v>
      </c>
      <c r="J38255" s="1">
        <v>44392</v>
      </c>
      <c r="K38255" t="s">
        <v>30</v>
      </c>
      <c r="L38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5" s="1">
        <v>44423</v>
      </c>
      <c r="N38255">
        <v>679055</v>
      </c>
      <c r="O38255" t="s">
        <v>14004</v>
      </c>
      <c r="P38255" t="s">
        <v>507</v>
      </c>
      <c r="Q38255" t="s">
        <v>201</v>
      </c>
      <c r="R38255" t="s">
        <v>122</v>
      </c>
      <c r="S38255">
        <v>480000</v>
      </c>
      <c r="T38255">
        <v>6.4399999999999999E-2</v>
      </c>
      <c r="U38255">
        <v>633.89</v>
      </c>
      <c r="V38255">
        <v>0.17929999999999999</v>
      </c>
      <c r="W38255" s="2">
        <v>25000</v>
      </c>
      <c r="X38255">
        <v>21</v>
      </c>
      <c r="Y38255" s="2">
        <v>38033</v>
      </c>
    </row>
    <row r="38256" spans="1:25" x14ac:dyDescent="0.3">
      <c r="A38256">
        <v>709515</v>
      </c>
      <c r="B38256" t="s">
        <v>706</v>
      </c>
      <c r="C38256" t="s">
        <v>25</v>
      </c>
      <c r="D38256" t="s">
        <v>35</v>
      </c>
      <c r="E38256" t="s">
        <v>27099</v>
      </c>
      <c r="F38256" t="s">
        <v>504</v>
      </c>
      <c r="G38256" t="s">
        <v>2344</v>
      </c>
      <c r="H38256" s="1">
        <v>44297</v>
      </c>
      <c r="I38256" s="1">
        <v>44332</v>
      </c>
      <c r="J38256" s="1">
        <v>44271</v>
      </c>
      <c r="K38256" t="s">
        <v>30</v>
      </c>
      <c r="L38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6" s="1">
        <v>44302</v>
      </c>
      <c r="N38256">
        <v>902145</v>
      </c>
      <c r="O38256" t="s">
        <v>14004</v>
      </c>
      <c r="P38256" t="s">
        <v>507</v>
      </c>
      <c r="Q38256" t="s">
        <v>201</v>
      </c>
      <c r="R38256" t="s">
        <v>122</v>
      </c>
      <c r="S38256">
        <v>108000</v>
      </c>
      <c r="T38256">
        <v>0.14299999999999999</v>
      </c>
      <c r="U38256">
        <v>455.91</v>
      </c>
      <c r="V38256">
        <v>0.17879999999999999</v>
      </c>
      <c r="W38256" s="2">
        <v>18000</v>
      </c>
      <c r="X38256">
        <v>25</v>
      </c>
      <c r="Y38256" s="2">
        <v>27437</v>
      </c>
    </row>
    <row r="38257" spans="1:25" x14ac:dyDescent="0.3">
      <c r="A38257">
        <v>1036484</v>
      </c>
      <c r="B38257" t="s">
        <v>762</v>
      </c>
      <c r="C38257" t="s">
        <v>25</v>
      </c>
      <c r="D38257" t="s">
        <v>69</v>
      </c>
      <c r="E38257" t="s">
        <v>1210</v>
      </c>
      <c r="F38257" t="s">
        <v>504</v>
      </c>
      <c r="G38257" t="s">
        <v>2344</v>
      </c>
      <c r="H38257" s="1">
        <v>44541</v>
      </c>
      <c r="I38257" s="1">
        <v>44332</v>
      </c>
      <c r="J38257" s="1">
        <v>44209</v>
      </c>
      <c r="K38257" t="s">
        <v>30</v>
      </c>
      <c r="L38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7" s="1">
        <v>44240</v>
      </c>
      <c r="N38257">
        <v>1266360</v>
      </c>
      <c r="O38257" t="s">
        <v>14004</v>
      </c>
      <c r="P38257" t="s">
        <v>510</v>
      </c>
      <c r="Q38257" t="s">
        <v>201</v>
      </c>
      <c r="R38257" t="s">
        <v>122</v>
      </c>
      <c r="S38257">
        <v>120000</v>
      </c>
      <c r="T38257">
        <v>0.15329999999999999</v>
      </c>
      <c r="U38257">
        <v>617.83000000000004</v>
      </c>
      <c r="V38257">
        <v>0.18640000000000001</v>
      </c>
      <c r="W38257" s="2">
        <v>24000</v>
      </c>
      <c r="X38257">
        <v>34</v>
      </c>
      <c r="Y38257" s="2">
        <v>28533</v>
      </c>
    </row>
    <row r="38258" spans="1:25" x14ac:dyDescent="0.3">
      <c r="A38258">
        <v>602951</v>
      </c>
      <c r="B38258" t="s">
        <v>724</v>
      </c>
      <c r="C38258" t="s">
        <v>25</v>
      </c>
      <c r="D38258" t="s">
        <v>37</v>
      </c>
      <c r="E38258" t="s">
        <v>3810</v>
      </c>
      <c r="F38258" t="s">
        <v>504</v>
      </c>
      <c r="G38258" t="s">
        <v>2344</v>
      </c>
      <c r="H38258" s="1">
        <v>44479</v>
      </c>
      <c r="I38258" s="1">
        <v>44332</v>
      </c>
      <c r="J38258" s="1">
        <v>44331</v>
      </c>
      <c r="K38258" t="s">
        <v>30</v>
      </c>
      <c r="L38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8" s="1">
        <v>44362</v>
      </c>
      <c r="N38258">
        <v>773628</v>
      </c>
      <c r="O38258" t="s">
        <v>14004</v>
      </c>
      <c r="P38258" t="s">
        <v>512</v>
      </c>
      <c r="Q38258" t="s">
        <v>201</v>
      </c>
      <c r="R38258" t="s">
        <v>122</v>
      </c>
      <c r="S38258">
        <v>70000</v>
      </c>
      <c r="T38258">
        <v>0.1764</v>
      </c>
      <c r="U38258">
        <v>248.85</v>
      </c>
      <c r="V38258">
        <v>0.1706</v>
      </c>
      <c r="W38258" s="2">
        <v>10000</v>
      </c>
      <c r="X38258">
        <v>13</v>
      </c>
      <c r="Y38258" s="2">
        <v>14878</v>
      </c>
    </row>
    <row r="38259" spans="1:25" x14ac:dyDescent="0.3">
      <c r="A38259">
        <v>744847</v>
      </c>
      <c r="B38259" t="s">
        <v>24</v>
      </c>
      <c r="C38259" t="s">
        <v>25</v>
      </c>
      <c r="D38259" t="s">
        <v>35</v>
      </c>
      <c r="E38259" t="s">
        <v>3193</v>
      </c>
      <c r="F38259" t="s">
        <v>497</v>
      </c>
      <c r="G38259" t="s">
        <v>2344</v>
      </c>
      <c r="H38259" s="1">
        <v>44327</v>
      </c>
      <c r="I38259" s="1">
        <v>44332</v>
      </c>
      <c r="J38259" s="1">
        <v>44332</v>
      </c>
      <c r="K38259" t="s">
        <v>30</v>
      </c>
      <c r="L38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59" s="1">
        <v>44363</v>
      </c>
      <c r="N38259">
        <v>943358</v>
      </c>
      <c r="O38259" t="s">
        <v>14004</v>
      </c>
      <c r="P38259" t="s">
        <v>502</v>
      </c>
      <c r="Q38259" t="s">
        <v>201</v>
      </c>
      <c r="R38259" t="s">
        <v>122</v>
      </c>
      <c r="S38259">
        <v>50000</v>
      </c>
      <c r="T38259">
        <v>6.8400000000000002E-2</v>
      </c>
      <c r="U38259">
        <v>218.06</v>
      </c>
      <c r="V38259">
        <v>0.21360000000000001</v>
      </c>
      <c r="W38259" s="2">
        <v>8000</v>
      </c>
      <c r="X38259">
        <v>12</v>
      </c>
      <c r="Y38259" s="2">
        <v>13083</v>
      </c>
    </row>
    <row r="38260" spans="1:25" x14ac:dyDescent="0.3">
      <c r="A38260">
        <v>604099</v>
      </c>
      <c r="B38260" t="s">
        <v>762</v>
      </c>
      <c r="C38260" t="s">
        <v>25</v>
      </c>
      <c r="D38260" t="s">
        <v>97</v>
      </c>
      <c r="E38260" t="s">
        <v>27100</v>
      </c>
      <c r="F38260" t="s">
        <v>497</v>
      </c>
      <c r="G38260" t="s">
        <v>2344</v>
      </c>
      <c r="H38260" s="1">
        <v>44479</v>
      </c>
      <c r="I38260" s="1">
        <v>44332</v>
      </c>
      <c r="J38260" s="1">
        <v>44210</v>
      </c>
      <c r="K38260" t="s">
        <v>30</v>
      </c>
      <c r="L38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0" s="1">
        <v>44241</v>
      </c>
      <c r="N38260">
        <v>775098</v>
      </c>
      <c r="O38260" t="s">
        <v>14004</v>
      </c>
      <c r="P38260" t="s">
        <v>526</v>
      </c>
      <c r="Q38260" t="s">
        <v>201</v>
      </c>
      <c r="R38260" t="s">
        <v>122</v>
      </c>
      <c r="S38260">
        <v>59000</v>
      </c>
      <c r="T38260">
        <v>0.1908</v>
      </c>
      <c r="U38260">
        <v>468.81</v>
      </c>
      <c r="V38260">
        <v>0.18540000000000001</v>
      </c>
      <c r="W38260" s="2">
        <v>18250</v>
      </c>
      <c r="X38260">
        <v>24</v>
      </c>
      <c r="Y38260" s="2">
        <v>26503</v>
      </c>
    </row>
    <row r="38261" spans="1:25" x14ac:dyDescent="0.3">
      <c r="A38261">
        <v>706606</v>
      </c>
      <c r="B38261" t="s">
        <v>756</v>
      </c>
      <c r="C38261" t="s">
        <v>25</v>
      </c>
      <c r="D38261" t="s">
        <v>37</v>
      </c>
      <c r="E38261" t="s">
        <v>27101</v>
      </c>
      <c r="F38261" t="s">
        <v>514</v>
      </c>
      <c r="G38261" t="s">
        <v>2344</v>
      </c>
      <c r="H38261" s="1">
        <v>44266</v>
      </c>
      <c r="I38261" s="1">
        <v>44332</v>
      </c>
      <c r="J38261" s="1">
        <v>44514</v>
      </c>
      <c r="K38261" t="s">
        <v>30</v>
      </c>
      <c r="L38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1" s="1">
        <v>44544</v>
      </c>
      <c r="N38261">
        <v>854685</v>
      </c>
      <c r="O38261" t="s">
        <v>14004</v>
      </c>
      <c r="P38261" t="s">
        <v>870</v>
      </c>
      <c r="Q38261" t="s">
        <v>201</v>
      </c>
      <c r="R38261" t="s">
        <v>122</v>
      </c>
      <c r="S38261">
        <v>129000</v>
      </c>
      <c r="T38261">
        <v>0.16800000000000001</v>
      </c>
      <c r="U38261">
        <v>647.26</v>
      </c>
      <c r="V38261">
        <v>0.20849999999999999</v>
      </c>
      <c r="W38261" s="2">
        <v>24000</v>
      </c>
      <c r="X38261">
        <v>31</v>
      </c>
      <c r="Y38261" s="2">
        <v>36819</v>
      </c>
    </row>
    <row r="38262" spans="1:25" x14ac:dyDescent="0.3">
      <c r="A38262">
        <v>698163</v>
      </c>
      <c r="B38262" t="s">
        <v>708</v>
      </c>
      <c r="C38262" t="s">
        <v>25</v>
      </c>
      <c r="D38262" t="s">
        <v>42</v>
      </c>
      <c r="E38262" t="s">
        <v>672</v>
      </c>
      <c r="F38262" t="s">
        <v>514</v>
      </c>
      <c r="G38262" t="s">
        <v>2344</v>
      </c>
      <c r="H38262" s="1">
        <v>44266</v>
      </c>
      <c r="I38262" s="1">
        <v>44332</v>
      </c>
      <c r="J38262" s="1">
        <v>44211</v>
      </c>
      <c r="K38262" t="s">
        <v>30</v>
      </c>
      <c r="L38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2" s="1">
        <v>44242</v>
      </c>
      <c r="N38262">
        <v>889579</v>
      </c>
      <c r="O38262" t="s">
        <v>14004</v>
      </c>
      <c r="P38262" t="s">
        <v>553</v>
      </c>
      <c r="Q38262" t="s">
        <v>201</v>
      </c>
      <c r="R38262" t="s">
        <v>122</v>
      </c>
      <c r="S38262">
        <v>105000</v>
      </c>
      <c r="T38262">
        <v>0.23430000000000001</v>
      </c>
      <c r="U38262">
        <v>936.66</v>
      </c>
      <c r="V38262">
        <v>0.20480000000000001</v>
      </c>
      <c r="W38262" s="2">
        <v>35000</v>
      </c>
      <c r="X38262">
        <v>18</v>
      </c>
      <c r="Y38262" s="2">
        <v>54774</v>
      </c>
    </row>
    <row r="38263" spans="1:25" x14ac:dyDescent="0.3">
      <c r="A38263">
        <v>1067816</v>
      </c>
      <c r="B38263" t="s">
        <v>721</v>
      </c>
      <c r="C38263" t="s">
        <v>25</v>
      </c>
      <c r="D38263" t="s">
        <v>69</v>
      </c>
      <c r="E38263" t="s">
        <v>27102</v>
      </c>
      <c r="F38263" t="s">
        <v>338</v>
      </c>
      <c r="G38263" t="s">
        <v>2344</v>
      </c>
      <c r="H38263" s="1">
        <v>44541</v>
      </c>
      <c r="I38263" s="1">
        <v>44332</v>
      </c>
      <c r="J38263" s="1">
        <v>44269</v>
      </c>
      <c r="K38263" t="s">
        <v>30</v>
      </c>
      <c r="L38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3" s="1">
        <v>44300</v>
      </c>
      <c r="N38263">
        <v>1302174</v>
      </c>
      <c r="O38263" t="s">
        <v>13964</v>
      </c>
      <c r="P38263" t="s">
        <v>339</v>
      </c>
      <c r="Q38263" t="s">
        <v>33</v>
      </c>
      <c r="R38263" t="s">
        <v>122</v>
      </c>
      <c r="S38263">
        <v>80000</v>
      </c>
      <c r="T38263">
        <v>0.18179999999999999</v>
      </c>
      <c r="U38263">
        <v>423.61</v>
      </c>
      <c r="V38263">
        <v>0.16289999999999999</v>
      </c>
      <c r="W38263" s="2">
        <v>12000</v>
      </c>
      <c r="X38263">
        <v>11</v>
      </c>
      <c r="Y38263" s="2">
        <v>14950</v>
      </c>
    </row>
    <row r="38264" spans="1:25" x14ac:dyDescent="0.3">
      <c r="A38264">
        <v>1066826</v>
      </c>
      <c r="B38264" t="s">
        <v>953</v>
      </c>
      <c r="C38264" t="s">
        <v>25</v>
      </c>
      <c r="D38264" t="s">
        <v>97</v>
      </c>
      <c r="E38264" t="s">
        <v>27103</v>
      </c>
      <c r="F38264" t="s">
        <v>218</v>
      </c>
      <c r="G38264" t="s">
        <v>2344</v>
      </c>
      <c r="H38264" s="1">
        <v>44541</v>
      </c>
      <c r="I38264" s="1">
        <v>44332</v>
      </c>
      <c r="J38264" s="1">
        <v>44211</v>
      </c>
      <c r="K38264" t="s">
        <v>30</v>
      </c>
      <c r="L38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4" s="1">
        <v>44242</v>
      </c>
      <c r="N38264">
        <v>1301015</v>
      </c>
      <c r="O38264" t="s">
        <v>13964</v>
      </c>
      <c r="P38264" t="s">
        <v>219</v>
      </c>
      <c r="Q38264" t="s">
        <v>33</v>
      </c>
      <c r="R38264" t="s">
        <v>120</v>
      </c>
      <c r="S38264">
        <v>36000</v>
      </c>
      <c r="T38264">
        <v>0.1933</v>
      </c>
      <c r="U38264">
        <v>394.45</v>
      </c>
      <c r="V38264">
        <v>0.13489999999999999</v>
      </c>
      <c r="W38264" s="2">
        <v>11625</v>
      </c>
      <c r="X38264">
        <v>31</v>
      </c>
      <c r="Y38264" s="2">
        <v>14200</v>
      </c>
    </row>
    <row r="38265" spans="1:25" x14ac:dyDescent="0.3">
      <c r="A38265">
        <v>1064985</v>
      </c>
      <c r="B38265" t="s">
        <v>726</v>
      </c>
      <c r="C38265" t="s">
        <v>25</v>
      </c>
      <c r="D38265" t="s">
        <v>37</v>
      </c>
      <c r="E38265" t="s">
        <v>26992</v>
      </c>
      <c r="F38265" t="s">
        <v>218</v>
      </c>
      <c r="G38265" t="s">
        <v>2344</v>
      </c>
      <c r="H38265" s="1">
        <v>44541</v>
      </c>
      <c r="I38265" s="1">
        <v>44332</v>
      </c>
      <c r="J38265" s="1">
        <v>44482</v>
      </c>
      <c r="K38265" t="s">
        <v>30</v>
      </c>
      <c r="L38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5" s="1">
        <v>44513</v>
      </c>
      <c r="N38265">
        <v>1298830</v>
      </c>
      <c r="O38265" t="s">
        <v>13964</v>
      </c>
      <c r="P38265" t="s">
        <v>235</v>
      </c>
      <c r="Q38265" t="s">
        <v>201</v>
      </c>
      <c r="R38265" t="s">
        <v>122</v>
      </c>
      <c r="S38265">
        <v>91000</v>
      </c>
      <c r="T38265">
        <v>0.2341</v>
      </c>
      <c r="U38265">
        <v>365.67</v>
      </c>
      <c r="V38265">
        <v>0.15959999999999999</v>
      </c>
      <c r="W38265" s="2">
        <v>18000</v>
      </c>
      <c r="X38265">
        <v>38</v>
      </c>
      <c r="Y38265" s="2">
        <v>18899</v>
      </c>
    </row>
    <row r="38266" spans="1:25" x14ac:dyDescent="0.3">
      <c r="A38266">
        <v>1062895</v>
      </c>
      <c r="B38266" t="s">
        <v>887</v>
      </c>
      <c r="C38266" t="s">
        <v>25</v>
      </c>
      <c r="D38266" t="s">
        <v>78</v>
      </c>
      <c r="E38266" t="s">
        <v>27104</v>
      </c>
      <c r="F38266" t="s">
        <v>504</v>
      </c>
      <c r="G38266" t="s">
        <v>2344</v>
      </c>
      <c r="H38266" s="1">
        <v>44541</v>
      </c>
      <c r="I38266" s="1">
        <v>44332</v>
      </c>
      <c r="J38266" s="1">
        <v>44454</v>
      </c>
      <c r="K38266" t="s">
        <v>30</v>
      </c>
      <c r="L38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6" s="1">
        <v>44484</v>
      </c>
      <c r="N38266">
        <v>1295378</v>
      </c>
      <c r="O38266" t="s">
        <v>13964</v>
      </c>
      <c r="P38266" t="s">
        <v>510</v>
      </c>
      <c r="Q38266" t="s">
        <v>201</v>
      </c>
      <c r="R38266" t="s">
        <v>122</v>
      </c>
      <c r="S38266">
        <v>95000</v>
      </c>
      <c r="T38266">
        <v>0.1797</v>
      </c>
      <c r="U38266">
        <v>386.15</v>
      </c>
      <c r="V38266">
        <v>0.18640000000000001</v>
      </c>
      <c r="W38266" s="2">
        <v>15000</v>
      </c>
      <c r="X38266">
        <v>24</v>
      </c>
      <c r="Y38266" s="2">
        <v>22602</v>
      </c>
    </row>
    <row r="38267" spans="1:25" x14ac:dyDescent="0.3">
      <c r="A38267">
        <v>1062192</v>
      </c>
      <c r="B38267" t="s">
        <v>710</v>
      </c>
      <c r="C38267" t="s">
        <v>25</v>
      </c>
      <c r="D38267" t="s">
        <v>37</v>
      </c>
      <c r="E38267" t="s">
        <v>1016</v>
      </c>
      <c r="F38267" t="s">
        <v>218</v>
      </c>
      <c r="G38267" t="s">
        <v>2344</v>
      </c>
      <c r="H38267" s="1">
        <v>44541</v>
      </c>
      <c r="I38267" s="1">
        <v>44332</v>
      </c>
      <c r="J38267" s="1">
        <v>44240</v>
      </c>
      <c r="K38267" t="s">
        <v>30</v>
      </c>
      <c r="L38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7" s="1">
        <v>44268</v>
      </c>
      <c r="N38267">
        <v>1294043</v>
      </c>
      <c r="O38267" t="s">
        <v>13964</v>
      </c>
      <c r="P38267" t="s">
        <v>227</v>
      </c>
      <c r="Q38267" t="s">
        <v>33</v>
      </c>
      <c r="R38267" t="s">
        <v>120</v>
      </c>
      <c r="S38267">
        <v>110000</v>
      </c>
      <c r="T38267">
        <v>2.6700000000000002E-2</v>
      </c>
      <c r="U38267">
        <v>370.54</v>
      </c>
      <c r="V38267">
        <v>0.14269999999999999</v>
      </c>
      <c r="W38267" s="2">
        <v>10800</v>
      </c>
      <c r="X38267">
        <v>21</v>
      </c>
      <c r="Y38267" s="2">
        <v>12324</v>
      </c>
    </row>
    <row r="38268" spans="1:25" x14ac:dyDescent="0.3">
      <c r="A38268">
        <v>1058289</v>
      </c>
      <c r="B38268" t="s">
        <v>708</v>
      </c>
      <c r="C38268" t="s">
        <v>25</v>
      </c>
      <c r="D38268" t="s">
        <v>58</v>
      </c>
      <c r="E38268" t="s">
        <v>27105</v>
      </c>
      <c r="F38268" t="s">
        <v>218</v>
      </c>
      <c r="G38268" t="s">
        <v>2344</v>
      </c>
      <c r="H38268" s="1">
        <v>44541</v>
      </c>
      <c r="I38268" s="1">
        <v>44332</v>
      </c>
      <c r="J38268" s="1">
        <v>44513</v>
      </c>
      <c r="K38268" t="s">
        <v>30</v>
      </c>
      <c r="L38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8" s="1">
        <v>44543</v>
      </c>
      <c r="N38268">
        <v>1289876</v>
      </c>
      <c r="O38268" t="s">
        <v>13964</v>
      </c>
      <c r="P38268" t="s">
        <v>227</v>
      </c>
      <c r="Q38268" t="s">
        <v>33</v>
      </c>
      <c r="R38268" t="s">
        <v>122</v>
      </c>
      <c r="S38268">
        <v>35000</v>
      </c>
      <c r="T38268">
        <v>0.1258</v>
      </c>
      <c r="U38268">
        <v>514.64</v>
      </c>
      <c r="V38268">
        <v>0.14269999999999999</v>
      </c>
      <c r="W38268" s="2">
        <v>15000</v>
      </c>
      <c r="X38268">
        <v>11</v>
      </c>
      <c r="Y38268" s="2">
        <v>18002</v>
      </c>
    </row>
    <row r="38269" spans="1:25" x14ac:dyDescent="0.3">
      <c r="A38269">
        <v>180614</v>
      </c>
      <c r="B38269" t="s">
        <v>712</v>
      </c>
      <c r="C38269" t="s">
        <v>25</v>
      </c>
      <c r="D38269" t="s">
        <v>78</v>
      </c>
      <c r="E38269" t="s">
        <v>27106</v>
      </c>
      <c r="F38269" t="s">
        <v>504</v>
      </c>
      <c r="G38269" t="s">
        <v>2344</v>
      </c>
      <c r="H38269" s="1">
        <v>44537</v>
      </c>
      <c r="I38269" s="1">
        <v>44332</v>
      </c>
      <c r="J38269" s="1">
        <v>44540</v>
      </c>
      <c r="K38269" t="s">
        <v>30</v>
      </c>
      <c r="L38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69" s="1">
        <v>44571</v>
      </c>
      <c r="N38269">
        <v>180561</v>
      </c>
      <c r="O38269" t="s">
        <v>13964</v>
      </c>
      <c r="P38269" t="s">
        <v>517</v>
      </c>
      <c r="Q38269" t="s">
        <v>33</v>
      </c>
      <c r="R38269" t="s">
        <v>34</v>
      </c>
      <c r="S38269">
        <v>120000</v>
      </c>
      <c r="T38269">
        <v>0.12809999999999999</v>
      </c>
      <c r="U38269">
        <v>842.47</v>
      </c>
      <c r="V38269">
        <v>0.14069999999999999</v>
      </c>
      <c r="W38269" s="2">
        <v>24625</v>
      </c>
      <c r="X38269">
        <v>24</v>
      </c>
      <c r="Y38269" s="2">
        <v>30329</v>
      </c>
    </row>
    <row r="38270" spans="1:25" x14ac:dyDescent="0.3">
      <c r="A38270">
        <v>354818</v>
      </c>
      <c r="B38270" t="s">
        <v>845</v>
      </c>
      <c r="C38270" t="s">
        <v>25</v>
      </c>
      <c r="D38270" t="s">
        <v>69</v>
      </c>
      <c r="E38270" t="s">
        <v>27107</v>
      </c>
      <c r="F38270" t="s">
        <v>218</v>
      </c>
      <c r="G38270" t="s">
        <v>2344</v>
      </c>
      <c r="H38270" s="1">
        <v>44447</v>
      </c>
      <c r="I38270" s="1">
        <v>44332</v>
      </c>
      <c r="J38270" s="1">
        <v>44450</v>
      </c>
      <c r="K38270" t="s">
        <v>30</v>
      </c>
      <c r="L38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0" s="1">
        <v>44480</v>
      </c>
      <c r="N38270">
        <v>359102</v>
      </c>
      <c r="O38270" t="s">
        <v>13964</v>
      </c>
      <c r="P38270" t="s">
        <v>227</v>
      </c>
      <c r="Q38270" t="s">
        <v>33</v>
      </c>
      <c r="R38270" t="s">
        <v>34</v>
      </c>
      <c r="S38270">
        <v>100000</v>
      </c>
      <c r="T38270">
        <v>0.2029</v>
      </c>
      <c r="U38270">
        <v>194.82</v>
      </c>
      <c r="V38270">
        <v>0.1159</v>
      </c>
      <c r="W38270" s="2">
        <v>7500</v>
      </c>
      <c r="X38270">
        <v>31</v>
      </c>
      <c r="Y38270" s="2">
        <v>7013</v>
      </c>
    </row>
    <row r="38271" spans="1:25" x14ac:dyDescent="0.3">
      <c r="A38271">
        <v>847265</v>
      </c>
      <c r="B38271" t="s">
        <v>756</v>
      </c>
      <c r="C38271" t="s">
        <v>25</v>
      </c>
      <c r="D38271" t="s">
        <v>78</v>
      </c>
      <c r="E38271" t="s">
        <v>27108</v>
      </c>
      <c r="F38271" t="s">
        <v>218</v>
      </c>
      <c r="G38271" t="s">
        <v>2344</v>
      </c>
      <c r="H38271" s="1">
        <v>44419</v>
      </c>
      <c r="I38271" s="1">
        <v>44332</v>
      </c>
      <c r="J38271" s="1">
        <v>44360</v>
      </c>
      <c r="K38271" t="s">
        <v>30</v>
      </c>
      <c r="L38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1" s="1">
        <v>44390</v>
      </c>
      <c r="N38271">
        <v>1058733</v>
      </c>
      <c r="O38271" t="s">
        <v>13964</v>
      </c>
      <c r="P38271" t="s">
        <v>219</v>
      </c>
      <c r="Q38271" t="s">
        <v>33</v>
      </c>
      <c r="R38271" t="s">
        <v>34</v>
      </c>
      <c r="S38271">
        <v>52000</v>
      </c>
      <c r="T38271">
        <v>0.19040000000000001</v>
      </c>
      <c r="U38271">
        <v>131.38999999999999</v>
      </c>
      <c r="V38271">
        <v>0.12989999999999999</v>
      </c>
      <c r="W38271" s="2">
        <v>3900</v>
      </c>
      <c r="X38271">
        <v>16</v>
      </c>
      <c r="Y38271" s="2">
        <v>4569</v>
      </c>
    </row>
    <row r="38272" spans="1:25" x14ac:dyDescent="0.3">
      <c r="A38272">
        <v>499845</v>
      </c>
      <c r="B38272" t="s">
        <v>708</v>
      </c>
      <c r="C38272" t="s">
        <v>25</v>
      </c>
      <c r="D38272" t="s">
        <v>106</v>
      </c>
      <c r="E38272" t="s">
        <v>26204</v>
      </c>
      <c r="F38272" t="s">
        <v>218</v>
      </c>
      <c r="G38272" t="s">
        <v>2344</v>
      </c>
      <c r="H38272" s="1">
        <v>44296</v>
      </c>
      <c r="I38272" s="1">
        <v>44332</v>
      </c>
      <c r="J38272" s="1">
        <v>44299</v>
      </c>
      <c r="K38272" t="s">
        <v>30</v>
      </c>
      <c r="L38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2" s="1">
        <v>44329</v>
      </c>
      <c r="N38272">
        <v>641752</v>
      </c>
      <c r="O38272" t="s">
        <v>13964</v>
      </c>
      <c r="P38272" t="s">
        <v>227</v>
      </c>
      <c r="Q38272" t="s">
        <v>33</v>
      </c>
      <c r="R38272" t="s">
        <v>34</v>
      </c>
      <c r="S38272">
        <v>62000</v>
      </c>
      <c r="T38272">
        <v>0.16650000000000001</v>
      </c>
      <c r="U38272">
        <v>168.73</v>
      </c>
      <c r="V38272">
        <v>0.13109999999999999</v>
      </c>
      <c r="W38272" s="2">
        <v>5000</v>
      </c>
      <c r="X38272">
        <v>22</v>
      </c>
      <c r="Y38272" s="2">
        <v>6074</v>
      </c>
    </row>
    <row r="38273" spans="1:25" x14ac:dyDescent="0.3">
      <c r="A38273">
        <v>460486</v>
      </c>
      <c r="B38273" t="s">
        <v>721</v>
      </c>
      <c r="C38273" t="s">
        <v>25</v>
      </c>
      <c r="D38273" t="s">
        <v>44</v>
      </c>
      <c r="E38273" t="s">
        <v>27109</v>
      </c>
      <c r="F38273" t="s">
        <v>218</v>
      </c>
      <c r="G38273" t="s">
        <v>2344</v>
      </c>
      <c r="H38273" s="1">
        <v>44539</v>
      </c>
      <c r="I38273" s="1">
        <v>44332</v>
      </c>
      <c r="J38273" s="1">
        <v>44542</v>
      </c>
      <c r="K38273" t="s">
        <v>30</v>
      </c>
      <c r="L38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3" s="1">
        <v>44573</v>
      </c>
      <c r="N38273">
        <v>574834</v>
      </c>
      <c r="O38273" t="s">
        <v>13964</v>
      </c>
      <c r="P38273" t="s">
        <v>227</v>
      </c>
      <c r="Q38273" t="s">
        <v>33</v>
      </c>
      <c r="R38273" t="s">
        <v>34</v>
      </c>
      <c r="S38273">
        <v>80689.8</v>
      </c>
      <c r="T38273">
        <v>0.1991</v>
      </c>
      <c r="U38273">
        <v>540.80999999999995</v>
      </c>
      <c r="V38273">
        <v>0.13220000000000001</v>
      </c>
      <c r="W38273" s="2">
        <v>16000</v>
      </c>
      <c r="X38273">
        <v>39</v>
      </c>
      <c r="Y38273" s="2">
        <v>19469</v>
      </c>
    </row>
    <row r="38274" spans="1:25" x14ac:dyDescent="0.3">
      <c r="A38274">
        <v>860528</v>
      </c>
      <c r="B38274" t="s">
        <v>795</v>
      </c>
      <c r="C38274" t="s">
        <v>25</v>
      </c>
      <c r="D38274" t="s">
        <v>78</v>
      </c>
      <c r="E38274" t="s">
        <v>27110</v>
      </c>
      <c r="F38274" t="s">
        <v>218</v>
      </c>
      <c r="G38274" t="s">
        <v>2344</v>
      </c>
      <c r="H38274" s="1">
        <v>44450</v>
      </c>
      <c r="I38274" s="1">
        <v>44332</v>
      </c>
      <c r="J38274" s="1">
        <v>44241</v>
      </c>
      <c r="K38274" t="s">
        <v>30</v>
      </c>
      <c r="L38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4" s="1">
        <v>44269</v>
      </c>
      <c r="N38274">
        <v>1073342</v>
      </c>
      <c r="O38274" t="s">
        <v>13964</v>
      </c>
      <c r="P38274" t="s">
        <v>219</v>
      </c>
      <c r="Q38274" t="s">
        <v>33</v>
      </c>
      <c r="R38274" t="s">
        <v>34</v>
      </c>
      <c r="S38274">
        <v>58000</v>
      </c>
      <c r="T38274">
        <v>0.1318</v>
      </c>
      <c r="U38274">
        <v>202.14</v>
      </c>
      <c r="V38274">
        <v>0.12989999999999999</v>
      </c>
      <c r="W38274" s="2">
        <v>6000</v>
      </c>
      <c r="X38274">
        <v>24</v>
      </c>
      <c r="Y38274" s="2">
        <v>7217</v>
      </c>
    </row>
    <row r="38275" spans="1:25" x14ac:dyDescent="0.3">
      <c r="A38275">
        <v>839791</v>
      </c>
      <c r="B38275" t="s">
        <v>708</v>
      </c>
      <c r="C38275" t="s">
        <v>25</v>
      </c>
      <c r="D38275" t="s">
        <v>44</v>
      </c>
      <c r="E38275" t="s">
        <v>22614</v>
      </c>
      <c r="F38275" t="s">
        <v>218</v>
      </c>
      <c r="G38275" t="s">
        <v>2344</v>
      </c>
      <c r="H38275" s="1">
        <v>44419</v>
      </c>
      <c r="I38275" s="1">
        <v>44332</v>
      </c>
      <c r="J38275" s="1">
        <v>44422</v>
      </c>
      <c r="K38275" t="s">
        <v>30</v>
      </c>
      <c r="L38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5" s="1">
        <v>44453</v>
      </c>
      <c r="N38275">
        <v>1050035</v>
      </c>
      <c r="O38275" t="s">
        <v>13964</v>
      </c>
      <c r="P38275" t="s">
        <v>219</v>
      </c>
      <c r="Q38275" t="s">
        <v>33</v>
      </c>
      <c r="R38275" t="s">
        <v>34</v>
      </c>
      <c r="S38275">
        <v>78000</v>
      </c>
      <c r="T38275">
        <v>0.18709999999999999</v>
      </c>
      <c r="U38275">
        <v>168.45</v>
      </c>
      <c r="V38275">
        <v>0.12989999999999999</v>
      </c>
      <c r="W38275" s="2">
        <v>5000</v>
      </c>
      <c r="X38275">
        <v>28</v>
      </c>
      <c r="Y38275" s="2">
        <v>6064</v>
      </c>
    </row>
    <row r="38276" spans="1:25" x14ac:dyDescent="0.3">
      <c r="A38276">
        <v>530973</v>
      </c>
      <c r="B38276" t="s">
        <v>822</v>
      </c>
      <c r="C38276" t="s">
        <v>25</v>
      </c>
      <c r="D38276" t="s">
        <v>35</v>
      </c>
      <c r="E38276" t="s">
        <v>27016</v>
      </c>
      <c r="F38276" t="s">
        <v>218</v>
      </c>
      <c r="G38276" t="s">
        <v>2344</v>
      </c>
      <c r="H38276" s="1">
        <v>44357</v>
      </c>
      <c r="I38276" s="1">
        <v>44332</v>
      </c>
      <c r="J38276" s="1">
        <v>44390</v>
      </c>
      <c r="K38276" t="s">
        <v>30</v>
      </c>
      <c r="L38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6" s="1">
        <v>44421</v>
      </c>
      <c r="N38276">
        <v>686537</v>
      </c>
      <c r="O38276" t="s">
        <v>13964</v>
      </c>
      <c r="P38276" t="s">
        <v>224</v>
      </c>
      <c r="Q38276" t="s">
        <v>33</v>
      </c>
      <c r="R38276" t="s">
        <v>34</v>
      </c>
      <c r="S38276">
        <v>125000</v>
      </c>
      <c r="T38276">
        <v>8.8200000000000001E-2</v>
      </c>
      <c r="U38276">
        <v>119.59</v>
      </c>
      <c r="V38276">
        <v>0.13980000000000001</v>
      </c>
      <c r="W38276" s="2">
        <v>3500</v>
      </c>
      <c r="X38276">
        <v>40</v>
      </c>
      <c r="Y38276" s="2">
        <v>4306</v>
      </c>
    </row>
    <row r="38277" spans="1:25" x14ac:dyDescent="0.3">
      <c r="A38277">
        <v>504177</v>
      </c>
      <c r="B38277" t="s">
        <v>708</v>
      </c>
      <c r="C38277" t="s">
        <v>25</v>
      </c>
      <c r="D38277" t="s">
        <v>106</v>
      </c>
      <c r="E38277" t="s">
        <v>21997</v>
      </c>
      <c r="F38277" t="s">
        <v>218</v>
      </c>
      <c r="G38277" t="s">
        <v>2344</v>
      </c>
      <c r="H38277" s="1">
        <v>44296</v>
      </c>
      <c r="I38277" s="1">
        <v>44332</v>
      </c>
      <c r="J38277" s="1">
        <v>44329</v>
      </c>
      <c r="K38277" t="s">
        <v>30</v>
      </c>
      <c r="L38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7" s="1">
        <v>44360</v>
      </c>
      <c r="N38277">
        <v>649072</v>
      </c>
      <c r="O38277" t="s">
        <v>13964</v>
      </c>
      <c r="P38277" t="s">
        <v>229</v>
      </c>
      <c r="Q38277" t="s">
        <v>33</v>
      </c>
      <c r="R38277" t="s">
        <v>34</v>
      </c>
      <c r="S38277">
        <v>275000</v>
      </c>
      <c r="T38277">
        <v>6.9000000000000006E-2</v>
      </c>
      <c r="U38277">
        <v>852.6</v>
      </c>
      <c r="V38277">
        <v>0.13850000000000001</v>
      </c>
      <c r="W38277" s="2">
        <v>25000</v>
      </c>
      <c r="X38277">
        <v>60</v>
      </c>
      <c r="Y38277" s="2">
        <v>30623</v>
      </c>
    </row>
    <row r="38278" spans="1:25" x14ac:dyDescent="0.3">
      <c r="A38278">
        <v>468564</v>
      </c>
      <c r="B38278" t="s">
        <v>777</v>
      </c>
      <c r="C38278" t="s">
        <v>25</v>
      </c>
      <c r="D38278" t="s">
        <v>42</v>
      </c>
      <c r="E38278" t="s">
        <v>1697</v>
      </c>
      <c r="F38278" t="s">
        <v>218</v>
      </c>
      <c r="G38278" t="s">
        <v>2344</v>
      </c>
      <c r="H38278" s="1">
        <v>44206</v>
      </c>
      <c r="I38278" s="1">
        <v>44332</v>
      </c>
      <c r="J38278" s="1">
        <v>44209</v>
      </c>
      <c r="K38278" t="s">
        <v>30</v>
      </c>
      <c r="L38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8" s="1">
        <v>44240</v>
      </c>
      <c r="N38278">
        <v>590227</v>
      </c>
      <c r="O38278" t="s">
        <v>13964</v>
      </c>
      <c r="P38278" t="s">
        <v>235</v>
      </c>
      <c r="Q38278" t="s">
        <v>33</v>
      </c>
      <c r="R38278" t="s">
        <v>34</v>
      </c>
      <c r="S38278">
        <v>86000</v>
      </c>
      <c r="T38278">
        <v>0.12709999999999999</v>
      </c>
      <c r="U38278">
        <v>548.9</v>
      </c>
      <c r="V38278">
        <v>0.1426</v>
      </c>
      <c r="W38278" s="2">
        <v>16000</v>
      </c>
      <c r="X38278">
        <v>17</v>
      </c>
      <c r="Y38278" s="2">
        <v>19762</v>
      </c>
    </row>
    <row r="38279" spans="1:25" x14ac:dyDescent="0.3">
      <c r="A38279">
        <v>1035349</v>
      </c>
      <c r="B38279" t="s">
        <v>712</v>
      </c>
      <c r="C38279" t="s">
        <v>25</v>
      </c>
      <c r="D38279" t="s">
        <v>44</v>
      </c>
      <c r="E38279" t="s">
        <v>27111</v>
      </c>
      <c r="F38279" t="s">
        <v>218</v>
      </c>
      <c r="G38279" t="s">
        <v>2344</v>
      </c>
      <c r="H38279" s="1">
        <v>44511</v>
      </c>
      <c r="I38279" s="1">
        <v>44332</v>
      </c>
      <c r="J38279" s="1">
        <v>44512</v>
      </c>
      <c r="K38279" t="s">
        <v>30</v>
      </c>
      <c r="L38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79" s="1">
        <v>44542</v>
      </c>
      <c r="N38279">
        <v>1265193</v>
      </c>
      <c r="O38279" t="s">
        <v>13964</v>
      </c>
      <c r="P38279" t="s">
        <v>219</v>
      </c>
      <c r="Q38279" t="s">
        <v>33</v>
      </c>
      <c r="R38279" t="s">
        <v>34</v>
      </c>
      <c r="S38279">
        <v>46000</v>
      </c>
      <c r="T38279">
        <v>0.1628</v>
      </c>
      <c r="U38279">
        <v>407.17</v>
      </c>
      <c r="V38279">
        <v>0.13489999999999999</v>
      </c>
      <c r="W38279" s="2">
        <v>12000</v>
      </c>
      <c r="X38279">
        <v>27</v>
      </c>
      <c r="Y38279" s="2">
        <v>13310</v>
      </c>
    </row>
    <row r="38280" spans="1:25" x14ac:dyDescent="0.3">
      <c r="A38280">
        <v>486025</v>
      </c>
      <c r="B38280" t="s">
        <v>714</v>
      </c>
      <c r="C38280" t="s">
        <v>25</v>
      </c>
      <c r="D38280" t="s">
        <v>35</v>
      </c>
      <c r="E38280" t="s">
        <v>2560</v>
      </c>
      <c r="F38280" t="s">
        <v>218</v>
      </c>
      <c r="G38280" t="s">
        <v>2344</v>
      </c>
      <c r="H38280" s="1">
        <v>44237</v>
      </c>
      <c r="I38280" s="1">
        <v>44332</v>
      </c>
      <c r="J38280" s="1">
        <v>44268</v>
      </c>
      <c r="K38280" t="s">
        <v>30</v>
      </c>
      <c r="L38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0" s="1">
        <v>44299</v>
      </c>
      <c r="N38280">
        <v>619311</v>
      </c>
      <c r="O38280" t="s">
        <v>13964</v>
      </c>
      <c r="P38280" t="s">
        <v>224</v>
      </c>
      <c r="Q38280" t="s">
        <v>33</v>
      </c>
      <c r="R38280" t="s">
        <v>34</v>
      </c>
      <c r="S38280">
        <v>101138</v>
      </c>
      <c r="T38280">
        <v>0.18909999999999999</v>
      </c>
      <c r="U38280">
        <v>695.45</v>
      </c>
      <c r="V38280">
        <v>0.1348</v>
      </c>
      <c r="W38280" s="2">
        <v>20500</v>
      </c>
      <c r="X38280">
        <v>20</v>
      </c>
      <c r="Y38280" s="2">
        <v>25037</v>
      </c>
    </row>
    <row r="38281" spans="1:25" x14ac:dyDescent="0.3">
      <c r="A38281">
        <v>930878</v>
      </c>
      <c r="B38281" t="s">
        <v>726</v>
      </c>
      <c r="C38281" t="s">
        <v>25</v>
      </c>
      <c r="D38281" t="s">
        <v>58</v>
      </c>
      <c r="E38281" t="s">
        <v>10269</v>
      </c>
      <c r="F38281" t="s">
        <v>218</v>
      </c>
      <c r="G38281" t="s">
        <v>2344</v>
      </c>
      <c r="H38281" s="1">
        <v>44480</v>
      </c>
      <c r="I38281" s="1">
        <v>44332</v>
      </c>
      <c r="J38281" s="1">
        <v>44451</v>
      </c>
      <c r="K38281" t="s">
        <v>30</v>
      </c>
      <c r="L38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1" s="1">
        <v>44481</v>
      </c>
      <c r="N38281">
        <v>1151629</v>
      </c>
      <c r="O38281" t="s">
        <v>13964</v>
      </c>
      <c r="P38281" t="s">
        <v>235</v>
      </c>
      <c r="Q38281" t="s">
        <v>33</v>
      </c>
      <c r="R38281" t="s">
        <v>34</v>
      </c>
      <c r="S38281">
        <v>97000</v>
      </c>
      <c r="T38281">
        <v>0.17430000000000001</v>
      </c>
      <c r="U38281">
        <v>224.88</v>
      </c>
      <c r="V38281">
        <v>0.15959999999999999</v>
      </c>
      <c r="W38281" s="2">
        <v>6400</v>
      </c>
      <c r="X38281">
        <v>41</v>
      </c>
      <c r="Y38281" s="2">
        <v>7230</v>
      </c>
    </row>
    <row r="38282" spans="1:25" x14ac:dyDescent="0.3">
      <c r="A38282">
        <v>780245</v>
      </c>
      <c r="B38282" t="s">
        <v>24</v>
      </c>
      <c r="C38282" t="s">
        <v>25</v>
      </c>
      <c r="D38282" t="s">
        <v>97</v>
      </c>
      <c r="E38282" t="s">
        <v>27112</v>
      </c>
      <c r="F38282" t="s">
        <v>218</v>
      </c>
      <c r="G38282" t="s">
        <v>2344</v>
      </c>
      <c r="H38282" s="1">
        <v>44358</v>
      </c>
      <c r="I38282" s="1">
        <v>44332</v>
      </c>
      <c r="J38282" s="1">
        <v>44543</v>
      </c>
      <c r="K38282" t="s">
        <v>30</v>
      </c>
      <c r="L38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2" s="1">
        <v>44574</v>
      </c>
      <c r="N38282">
        <v>983014</v>
      </c>
      <c r="O38282" t="s">
        <v>13964</v>
      </c>
      <c r="P38282" t="s">
        <v>235</v>
      </c>
      <c r="Q38282" t="s">
        <v>33</v>
      </c>
      <c r="R38282" t="s">
        <v>34</v>
      </c>
      <c r="S38282">
        <v>123000</v>
      </c>
      <c r="T38282">
        <v>0.2455</v>
      </c>
      <c r="U38282">
        <v>465.68</v>
      </c>
      <c r="V38282">
        <v>0.16109999999999999</v>
      </c>
      <c r="W38282" s="2">
        <v>13225</v>
      </c>
      <c r="X38282">
        <v>47</v>
      </c>
      <c r="Y38282" s="2">
        <v>16638</v>
      </c>
    </row>
    <row r="38283" spans="1:25" x14ac:dyDescent="0.3">
      <c r="A38283">
        <v>397112</v>
      </c>
      <c r="B38283" t="s">
        <v>724</v>
      </c>
      <c r="C38283" t="s">
        <v>25</v>
      </c>
      <c r="D38283" t="s">
        <v>35</v>
      </c>
      <c r="E38283" t="s">
        <v>27113</v>
      </c>
      <c r="F38283" t="s">
        <v>218</v>
      </c>
      <c r="G38283" t="s">
        <v>2344</v>
      </c>
      <c r="H38283" s="1">
        <v>44325</v>
      </c>
      <c r="I38283" s="1">
        <v>44332</v>
      </c>
      <c r="J38283" s="1">
        <v>44328</v>
      </c>
      <c r="K38283" t="s">
        <v>30</v>
      </c>
      <c r="L38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3" s="1">
        <v>44359</v>
      </c>
      <c r="N38283">
        <v>437696</v>
      </c>
      <c r="O38283" t="s">
        <v>13964</v>
      </c>
      <c r="P38283" t="s">
        <v>235</v>
      </c>
      <c r="Q38283" t="s">
        <v>33</v>
      </c>
      <c r="R38283" t="s">
        <v>34</v>
      </c>
      <c r="S38283">
        <v>77350</v>
      </c>
      <c r="T38283">
        <v>0.16930000000000001</v>
      </c>
      <c r="U38283">
        <v>163.57</v>
      </c>
      <c r="V38283">
        <v>0.13789999999999999</v>
      </c>
      <c r="W38283" s="2">
        <v>4800</v>
      </c>
      <c r="X38283">
        <v>25</v>
      </c>
      <c r="Y38283" s="2">
        <v>5888</v>
      </c>
    </row>
    <row r="38284" spans="1:25" x14ac:dyDescent="0.3">
      <c r="A38284">
        <v>709841</v>
      </c>
      <c r="B38284" t="s">
        <v>24</v>
      </c>
      <c r="C38284" t="s">
        <v>25</v>
      </c>
      <c r="D38284" t="s">
        <v>106</v>
      </c>
      <c r="E38284" t="s">
        <v>27114</v>
      </c>
      <c r="F38284" t="s">
        <v>218</v>
      </c>
      <c r="G38284" t="s">
        <v>2344</v>
      </c>
      <c r="H38284" s="1">
        <v>44266</v>
      </c>
      <c r="I38284" s="1">
        <v>44332</v>
      </c>
      <c r="J38284" s="1">
        <v>44481</v>
      </c>
      <c r="K38284" t="s">
        <v>30</v>
      </c>
      <c r="L38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4" s="1">
        <v>44512</v>
      </c>
      <c r="N38284">
        <v>902515</v>
      </c>
      <c r="O38284" t="s">
        <v>13964</v>
      </c>
      <c r="P38284" t="s">
        <v>224</v>
      </c>
      <c r="Q38284" t="s">
        <v>33</v>
      </c>
      <c r="R38284" t="s">
        <v>34</v>
      </c>
      <c r="S38284">
        <v>160000</v>
      </c>
      <c r="T38284">
        <v>4.9000000000000002E-2</v>
      </c>
      <c r="U38284">
        <v>498.36</v>
      </c>
      <c r="V38284">
        <v>0.1343</v>
      </c>
      <c r="W38284" s="2">
        <v>14700</v>
      </c>
      <c r="X38284">
        <v>49</v>
      </c>
      <c r="Y38284" s="2">
        <v>17054</v>
      </c>
    </row>
    <row r="38285" spans="1:25" x14ac:dyDescent="0.3">
      <c r="A38285">
        <v>430027</v>
      </c>
      <c r="B38285" t="s">
        <v>24</v>
      </c>
      <c r="C38285" t="s">
        <v>25</v>
      </c>
      <c r="D38285" t="s">
        <v>42</v>
      </c>
      <c r="E38285" t="s">
        <v>2495</v>
      </c>
      <c r="F38285" t="s">
        <v>338</v>
      </c>
      <c r="G38285" t="s">
        <v>2344</v>
      </c>
      <c r="H38285" s="1">
        <v>44386</v>
      </c>
      <c r="I38285" s="1">
        <v>44332</v>
      </c>
      <c r="J38285" s="1">
        <v>44420</v>
      </c>
      <c r="K38285" t="s">
        <v>30</v>
      </c>
      <c r="L38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5" s="1">
        <v>44451</v>
      </c>
      <c r="N38285">
        <v>509717</v>
      </c>
      <c r="O38285" t="s">
        <v>13964</v>
      </c>
      <c r="P38285" t="s">
        <v>339</v>
      </c>
      <c r="Q38285" t="s">
        <v>33</v>
      </c>
      <c r="R38285" t="s">
        <v>34</v>
      </c>
      <c r="S38285">
        <v>50000</v>
      </c>
      <c r="T38285">
        <v>0.21579999999999999</v>
      </c>
      <c r="U38285">
        <v>189.98</v>
      </c>
      <c r="V38285">
        <v>0.1411</v>
      </c>
      <c r="W38285" s="2">
        <v>5550</v>
      </c>
      <c r="X38285">
        <v>38</v>
      </c>
      <c r="Y38285" s="2">
        <v>6839</v>
      </c>
    </row>
    <row r="38286" spans="1:25" x14ac:dyDescent="0.3">
      <c r="A38286">
        <v>450180</v>
      </c>
      <c r="B38286" t="s">
        <v>768</v>
      </c>
      <c r="C38286" t="s">
        <v>25</v>
      </c>
      <c r="D38286" t="s">
        <v>69</v>
      </c>
      <c r="E38286" t="s">
        <v>2148</v>
      </c>
      <c r="F38286" t="s">
        <v>338</v>
      </c>
      <c r="G38286" t="s">
        <v>2344</v>
      </c>
      <c r="H38286" s="1">
        <v>44509</v>
      </c>
      <c r="I38286" s="1">
        <v>44332</v>
      </c>
      <c r="J38286" s="1">
        <v>44481</v>
      </c>
      <c r="K38286" t="s">
        <v>30</v>
      </c>
      <c r="L38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6" s="1">
        <v>44512</v>
      </c>
      <c r="N38286">
        <v>553506</v>
      </c>
      <c r="O38286" t="s">
        <v>13964</v>
      </c>
      <c r="P38286" t="s">
        <v>339</v>
      </c>
      <c r="Q38286" t="s">
        <v>33</v>
      </c>
      <c r="R38286" t="s">
        <v>34</v>
      </c>
      <c r="S38286">
        <v>480000</v>
      </c>
      <c r="T38286">
        <v>2.0899999999999998E-2</v>
      </c>
      <c r="U38286">
        <v>482.66</v>
      </c>
      <c r="V38286">
        <v>0.14610000000000001</v>
      </c>
      <c r="W38286" s="2">
        <v>14000</v>
      </c>
      <c r="X38286">
        <v>27</v>
      </c>
      <c r="Y38286" s="2">
        <v>17375</v>
      </c>
    </row>
    <row r="38287" spans="1:25" x14ac:dyDescent="0.3">
      <c r="A38287">
        <v>576675</v>
      </c>
      <c r="B38287" t="s">
        <v>777</v>
      </c>
      <c r="C38287" t="s">
        <v>25</v>
      </c>
      <c r="D38287" t="s">
        <v>37</v>
      </c>
      <c r="E38287" t="s">
        <v>27115</v>
      </c>
      <c r="F38287" t="s">
        <v>504</v>
      </c>
      <c r="G38287" t="s">
        <v>2344</v>
      </c>
      <c r="H38287" s="1">
        <v>44449</v>
      </c>
      <c r="I38287" s="1">
        <v>44332</v>
      </c>
      <c r="J38287" s="1">
        <v>44358</v>
      </c>
      <c r="K38287" t="s">
        <v>30</v>
      </c>
      <c r="L38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7" s="1">
        <v>44388</v>
      </c>
      <c r="N38287">
        <v>741636</v>
      </c>
      <c r="O38287" t="s">
        <v>13964</v>
      </c>
      <c r="P38287" t="s">
        <v>505</v>
      </c>
      <c r="Q38287" t="s">
        <v>33</v>
      </c>
      <c r="R38287" t="s">
        <v>34</v>
      </c>
      <c r="S38287">
        <v>53000</v>
      </c>
      <c r="T38287">
        <v>5.3699999999999998E-2</v>
      </c>
      <c r="U38287">
        <v>284.51</v>
      </c>
      <c r="V38287">
        <v>0.16819999999999999</v>
      </c>
      <c r="W38287" s="2">
        <v>8000</v>
      </c>
      <c r="X38287">
        <v>12</v>
      </c>
      <c r="Y38287" s="2">
        <v>8919</v>
      </c>
    </row>
    <row r="38288" spans="1:25" x14ac:dyDescent="0.3">
      <c r="A38288">
        <v>452480</v>
      </c>
      <c r="B38288" t="s">
        <v>708</v>
      </c>
      <c r="C38288" t="s">
        <v>25</v>
      </c>
      <c r="D38288" t="s">
        <v>106</v>
      </c>
      <c r="E38288" t="s">
        <v>27116</v>
      </c>
      <c r="F38288" t="s">
        <v>504</v>
      </c>
      <c r="G38288" t="s">
        <v>2344</v>
      </c>
      <c r="H38288" s="1">
        <v>44509</v>
      </c>
      <c r="I38288" s="1">
        <v>44332</v>
      </c>
      <c r="J38288" s="1">
        <v>44542</v>
      </c>
      <c r="K38288" t="s">
        <v>30</v>
      </c>
      <c r="L38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8" s="1">
        <v>44573</v>
      </c>
      <c r="N38288">
        <v>558492</v>
      </c>
      <c r="O38288" t="s">
        <v>13964</v>
      </c>
      <c r="P38288" t="s">
        <v>512</v>
      </c>
      <c r="Q38288" t="s">
        <v>33</v>
      </c>
      <c r="R38288" t="s">
        <v>34</v>
      </c>
      <c r="S38288">
        <v>85000</v>
      </c>
      <c r="T38288">
        <v>0.23480000000000001</v>
      </c>
      <c r="U38288">
        <v>645.26</v>
      </c>
      <c r="V38288">
        <v>0.1739</v>
      </c>
      <c r="W38288" s="2">
        <v>18000</v>
      </c>
      <c r="X38288">
        <v>16</v>
      </c>
      <c r="Y38288" s="2">
        <v>23868</v>
      </c>
    </row>
    <row r="38289" spans="1:25" x14ac:dyDescent="0.3">
      <c r="A38289">
        <v>505372</v>
      </c>
      <c r="B38289" t="s">
        <v>997</v>
      </c>
      <c r="C38289" t="s">
        <v>25</v>
      </c>
      <c r="D38289" t="s">
        <v>35</v>
      </c>
      <c r="E38289" t="s">
        <v>148</v>
      </c>
      <c r="F38289" t="s">
        <v>504</v>
      </c>
      <c r="G38289" t="s">
        <v>2344</v>
      </c>
      <c r="H38289" s="1">
        <v>44296</v>
      </c>
      <c r="I38289" s="1">
        <v>44332</v>
      </c>
      <c r="J38289" s="1">
        <v>44420</v>
      </c>
      <c r="K38289" t="s">
        <v>30</v>
      </c>
      <c r="L38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89" s="1">
        <v>44451</v>
      </c>
      <c r="N38289">
        <v>651167</v>
      </c>
      <c r="O38289" t="s">
        <v>13964</v>
      </c>
      <c r="P38289" t="s">
        <v>510</v>
      </c>
      <c r="Q38289" t="s">
        <v>33</v>
      </c>
      <c r="R38289" t="s">
        <v>34</v>
      </c>
      <c r="S38289">
        <v>415000</v>
      </c>
      <c r="T38289">
        <v>6.7999999999999996E-3</v>
      </c>
      <c r="U38289">
        <v>548.36</v>
      </c>
      <c r="V38289">
        <v>0.16450000000000001</v>
      </c>
      <c r="W38289" s="2">
        <v>15500</v>
      </c>
      <c r="X38289">
        <v>31</v>
      </c>
      <c r="Y38289" s="2">
        <v>19419</v>
      </c>
    </row>
    <row r="38290" spans="1:25" x14ac:dyDescent="0.3">
      <c r="A38290">
        <v>494361</v>
      </c>
      <c r="B38290" t="s">
        <v>756</v>
      </c>
      <c r="C38290" t="s">
        <v>25</v>
      </c>
      <c r="D38290" t="s">
        <v>78</v>
      </c>
      <c r="E38290" t="s">
        <v>7743</v>
      </c>
      <c r="F38290" t="s">
        <v>218</v>
      </c>
      <c r="G38290" t="s">
        <v>2344</v>
      </c>
      <c r="H38290" s="1">
        <v>44326</v>
      </c>
      <c r="I38290" s="1">
        <v>44332</v>
      </c>
      <c r="J38290" s="1">
        <v>44541</v>
      </c>
      <c r="K38290" t="s">
        <v>30</v>
      </c>
      <c r="L38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0" s="1">
        <v>44572</v>
      </c>
      <c r="N38290">
        <v>632849</v>
      </c>
      <c r="O38290" t="s">
        <v>13964</v>
      </c>
      <c r="P38290" t="s">
        <v>227</v>
      </c>
      <c r="Q38290" t="s">
        <v>33</v>
      </c>
      <c r="R38290" t="s">
        <v>34</v>
      </c>
      <c r="S38290">
        <v>60000</v>
      </c>
      <c r="T38290">
        <v>5.3800000000000001E-2</v>
      </c>
      <c r="U38290">
        <v>249.72</v>
      </c>
      <c r="V38290">
        <v>0.13109999999999999</v>
      </c>
      <c r="W38290" s="2">
        <v>7400</v>
      </c>
      <c r="X38290">
        <v>19</v>
      </c>
      <c r="Y38290" s="2">
        <v>8600</v>
      </c>
    </row>
    <row r="38291" spans="1:25" x14ac:dyDescent="0.3">
      <c r="A38291">
        <v>525069</v>
      </c>
      <c r="B38291" t="s">
        <v>721</v>
      </c>
      <c r="C38291" t="s">
        <v>25</v>
      </c>
      <c r="D38291" t="s">
        <v>76</v>
      </c>
      <c r="E38291" t="s">
        <v>4758</v>
      </c>
      <c r="F38291" t="s">
        <v>218</v>
      </c>
      <c r="G38291" t="s">
        <v>2344</v>
      </c>
      <c r="H38291" s="1">
        <v>44357</v>
      </c>
      <c r="I38291" s="1">
        <v>44332</v>
      </c>
      <c r="J38291" s="1">
        <v>44360</v>
      </c>
      <c r="K38291" t="s">
        <v>30</v>
      </c>
      <c r="L38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1" s="1">
        <v>44390</v>
      </c>
      <c r="N38291">
        <v>679385</v>
      </c>
      <c r="O38291" t="s">
        <v>13964</v>
      </c>
      <c r="P38291" t="s">
        <v>227</v>
      </c>
      <c r="Q38291" t="s">
        <v>33</v>
      </c>
      <c r="R38291" t="s">
        <v>34</v>
      </c>
      <c r="S38291">
        <v>120999.96</v>
      </c>
      <c r="T38291">
        <v>0.14269999999999999</v>
      </c>
      <c r="U38291">
        <v>516.63</v>
      </c>
      <c r="V38291">
        <v>0.1361</v>
      </c>
      <c r="W38291" s="2">
        <v>15200</v>
      </c>
      <c r="X38291">
        <v>34</v>
      </c>
      <c r="Y38291" s="2">
        <v>18600</v>
      </c>
    </row>
    <row r="38292" spans="1:25" x14ac:dyDescent="0.3">
      <c r="A38292">
        <v>655011</v>
      </c>
      <c r="B38292" t="s">
        <v>702</v>
      </c>
      <c r="C38292" t="s">
        <v>25</v>
      </c>
      <c r="D38292" t="s">
        <v>78</v>
      </c>
      <c r="E38292" t="s">
        <v>27117</v>
      </c>
      <c r="F38292" t="s">
        <v>218</v>
      </c>
      <c r="G38292" t="s">
        <v>2344</v>
      </c>
      <c r="H38292" s="1">
        <v>44238</v>
      </c>
      <c r="I38292" s="1">
        <v>44332</v>
      </c>
      <c r="J38292" s="1">
        <v>44241</v>
      </c>
      <c r="K38292" t="s">
        <v>30</v>
      </c>
      <c r="L38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2" s="1">
        <v>44269</v>
      </c>
      <c r="N38292">
        <v>837729</v>
      </c>
      <c r="O38292" t="s">
        <v>13964</v>
      </c>
      <c r="P38292" t="s">
        <v>224</v>
      </c>
      <c r="Q38292" t="s">
        <v>33</v>
      </c>
      <c r="R38292" t="s">
        <v>34</v>
      </c>
      <c r="S38292">
        <v>78000</v>
      </c>
      <c r="T38292">
        <v>9.8900000000000002E-2</v>
      </c>
      <c r="U38292">
        <v>406.82</v>
      </c>
      <c r="V38292">
        <v>0.1343</v>
      </c>
      <c r="W38292" s="2">
        <v>12000</v>
      </c>
      <c r="X38292">
        <v>20</v>
      </c>
      <c r="Y38292" s="2">
        <v>14646</v>
      </c>
    </row>
    <row r="38293" spans="1:25" x14ac:dyDescent="0.3">
      <c r="A38293">
        <v>478537</v>
      </c>
      <c r="B38293" t="s">
        <v>724</v>
      </c>
      <c r="C38293" t="s">
        <v>25</v>
      </c>
      <c r="D38293" t="s">
        <v>37</v>
      </c>
      <c r="E38293" t="s">
        <v>27118</v>
      </c>
      <c r="F38293" t="s">
        <v>338</v>
      </c>
      <c r="G38293" t="s">
        <v>2344</v>
      </c>
      <c r="H38293" s="1">
        <v>44206</v>
      </c>
      <c r="I38293" s="1">
        <v>44332</v>
      </c>
      <c r="J38293" s="1">
        <v>44240</v>
      </c>
      <c r="K38293" t="s">
        <v>30</v>
      </c>
      <c r="L38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3" s="1">
        <v>44268</v>
      </c>
      <c r="N38293">
        <v>607561</v>
      </c>
      <c r="O38293" t="s">
        <v>13964</v>
      </c>
      <c r="P38293" t="s">
        <v>344</v>
      </c>
      <c r="Q38293" t="s">
        <v>33</v>
      </c>
      <c r="R38293" t="s">
        <v>34</v>
      </c>
      <c r="S38293">
        <v>96000</v>
      </c>
      <c r="T38293">
        <v>5.6500000000000002E-2</v>
      </c>
      <c r="U38293">
        <v>277.16000000000003</v>
      </c>
      <c r="V38293">
        <v>0.14960000000000001</v>
      </c>
      <c r="W38293" s="2">
        <v>8000</v>
      </c>
      <c r="X38293">
        <v>23</v>
      </c>
      <c r="Y38293" s="2">
        <v>9978</v>
      </c>
    </row>
    <row r="38294" spans="1:25" x14ac:dyDescent="0.3">
      <c r="A38294">
        <v>796981</v>
      </c>
      <c r="B38294" t="s">
        <v>932</v>
      </c>
      <c r="C38294" t="s">
        <v>25</v>
      </c>
      <c r="D38294" t="s">
        <v>37</v>
      </c>
      <c r="E38294" t="s">
        <v>27119</v>
      </c>
      <c r="F38294" t="s">
        <v>218</v>
      </c>
      <c r="G38294" t="s">
        <v>2344</v>
      </c>
      <c r="H38294" s="1">
        <v>44358</v>
      </c>
      <c r="I38294" s="1">
        <v>44332</v>
      </c>
      <c r="J38294" s="1">
        <v>44391</v>
      </c>
      <c r="K38294" t="s">
        <v>30</v>
      </c>
      <c r="L38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4" s="1">
        <v>44422</v>
      </c>
      <c r="N38294">
        <v>1001893</v>
      </c>
      <c r="O38294" t="s">
        <v>13964</v>
      </c>
      <c r="P38294" t="s">
        <v>227</v>
      </c>
      <c r="Q38294" t="s">
        <v>33</v>
      </c>
      <c r="R38294" t="s">
        <v>120</v>
      </c>
      <c r="S38294">
        <v>115000</v>
      </c>
      <c r="T38294">
        <v>0.18990000000000001</v>
      </c>
      <c r="U38294">
        <v>356.27</v>
      </c>
      <c r="V38294">
        <v>0.13489999999999999</v>
      </c>
      <c r="W38294" s="2">
        <v>10500</v>
      </c>
      <c r="X38294">
        <v>35</v>
      </c>
      <c r="Y38294" s="2">
        <v>12826</v>
      </c>
    </row>
    <row r="38295" spans="1:25" x14ac:dyDescent="0.3">
      <c r="A38295">
        <v>628074</v>
      </c>
      <c r="B38295" t="s">
        <v>24</v>
      </c>
      <c r="C38295" t="s">
        <v>25</v>
      </c>
      <c r="D38295" t="s">
        <v>97</v>
      </c>
      <c r="E38295" t="s">
        <v>5244</v>
      </c>
      <c r="F38295" t="s">
        <v>218</v>
      </c>
      <c r="G38295" t="s">
        <v>2344</v>
      </c>
      <c r="H38295" s="1">
        <v>44540</v>
      </c>
      <c r="I38295" s="1">
        <v>44332</v>
      </c>
      <c r="J38295" s="1">
        <v>44390</v>
      </c>
      <c r="K38295" t="s">
        <v>30</v>
      </c>
      <c r="L38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5" s="1">
        <v>44421</v>
      </c>
      <c r="N38295">
        <v>804831</v>
      </c>
      <c r="O38295" t="s">
        <v>13964</v>
      </c>
      <c r="P38295" t="s">
        <v>229</v>
      </c>
      <c r="Q38295" t="s">
        <v>33</v>
      </c>
      <c r="R38295" t="s">
        <v>120</v>
      </c>
      <c r="S38295">
        <v>130000</v>
      </c>
      <c r="T38295">
        <v>0.1865</v>
      </c>
      <c r="U38295">
        <v>270.91000000000003</v>
      </c>
      <c r="V38295">
        <v>0.13350000000000001</v>
      </c>
      <c r="W38295" s="2">
        <v>8000</v>
      </c>
      <c r="X38295">
        <v>38</v>
      </c>
      <c r="Y38295" s="2">
        <v>9709</v>
      </c>
    </row>
    <row r="38296" spans="1:25" x14ac:dyDescent="0.3">
      <c r="A38296">
        <v>1033747</v>
      </c>
      <c r="B38296" t="s">
        <v>708</v>
      </c>
      <c r="C38296" t="s">
        <v>25</v>
      </c>
      <c r="D38296" t="s">
        <v>35</v>
      </c>
      <c r="E38296" t="s">
        <v>27120</v>
      </c>
      <c r="F38296" t="s">
        <v>218</v>
      </c>
      <c r="G38296" t="s">
        <v>2344</v>
      </c>
      <c r="H38296" s="1">
        <v>44511</v>
      </c>
      <c r="I38296" s="1">
        <v>44332</v>
      </c>
      <c r="J38296" s="1">
        <v>44330</v>
      </c>
      <c r="K38296" t="s">
        <v>30</v>
      </c>
      <c r="L38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6" s="1">
        <v>44361</v>
      </c>
      <c r="N38296">
        <v>1263525</v>
      </c>
      <c r="O38296" t="s">
        <v>13964</v>
      </c>
      <c r="P38296" t="s">
        <v>219</v>
      </c>
      <c r="Q38296" t="s">
        <v>33</v>
      </c>
      <c r="R38296" t="s">
        <v>120</v>
      </c>
      <c r="S38296">
        <v>54000</v>
      </c>
      <c r="T38296">
        <v>0.23669999999999999</v>
      </c>
      <c r="U38296">
        <v>84.83</v>
      </c>
      <c r="V38296">
        <v>0.13489999999999999</v>
      </c>
      <c r="W38296" s="2">
        <v>2500</v>
      </c>
      <c r="X38296">
        <v>23</v>
      </c>
      <c r="Y38296" s="2">
        <v>2990</v>
      </c>
    </row>
    <row r="38297" spans="1:25" x14ac:dyDescent="0.3">
      <c r="A38297">
        <v>582756</v>
      </c>
      <c r="B38297" t="s">
        <v>702</v>
      </c>
      <c r="C38297" t="s">
        <v>25</v>
      </c>
      <c r="D38297" t="s">
        <v>97</v>
      </c>
      <c r="E38297" t="s">
        <v>1926</v>
      </c>
      <c r="F38297" t="s">
        <v>218</v>
      </c>
      <c r="G38297" t="s">
        <v>2344</v>
      </c>
      <c r="H38297" s="1">
        <v>44449</v>
      </c>
      <c r="I38297" s="1">
        <v>44332</v>
      </c>
      <c r="J38297" s="1">
        <v>44209</v>
      </c>
      <c r="K38297" t="s">
        <v>30</v>
      </c>
      <c r="L38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7" s="1">
        <v>44240</v>
      </c>
      <c r="N38297">
        <v>748880</v>
      </c>
      <c r="O38297" t="s">
        <v>13964</v>
      </c>
      <c r="P38297" t="s">
        <v>227</v>
      </c>
      <c r="Q38297" t="s">
        <v>33</v>
      </c>
      <c r="R38297" t="s">
        <v>120</v>
      </c>
      <c r="S38297">
        <v>175000</v>
      </c>
      <c r="T38297">
        <v>9.6799999999999997E-2</v>
      </c>
      <c r="U38297">
        <v>509.83</v>
      </c>
      <c r="V38297">
        <v>0.1361</v>
      </c>
      <c r="W38297" s="2">
        <v>15000</v>
      </c>
      <c r="X38297">
        <v>22</v>
      </c>
      <c r="Y38297" s="2">
        <v>18105</v>
      </c>
    </row>
    <row r="38298" spans="1:25" x14ac:dyDescent="0.3">
      <c r="A38298">
        <v>1033115</v>
      </c>
      <c r="B38298" t="s">
        <v>702</v>
      </c>
      <c r="C38298" t="s">
        <v>25</v>
      </c>
      <c r="D38298" t="s">
        <v>42</v>
      </c>
      <c r="E38298" t="s">
        <v>27121</v>
      </c>
      <c r="F38298" t="s">
        <v>218</v>
      </c>
      <c r="G38298" t="s">
        <v>2344</v>
      </c>
      <c r="H38298" s="1">
        <v>44511</v>
      </c>
      <c r="I38298" s="1">
        <v>44332</v>
      </c>
      <c r="J38298" s="1">
        <v>44390</v>
      </c>
      <c r="K38298" t="s">
        <v>30</v>
      </c>
      <c r="L38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8" s="1">
        <v>44421</v>
      </c>
      <c r="N38298">
        <v>1262679</v>
      </c>
      <c r="O38298" t="s">
        <v>13964</v>
      </c>
      <c r="P38298" t="s">
        <v>227</v>
      </c>
      <c r="Q38298" t="s">
        <v>33</v>
      </c>
      <c r="R38298" t="s">
        <v>120</v>
      </c>
      <c r="S38298">
        <v>140000</v>
      </c>
      <c r="T38298">
        <v>0.1242</v>
      </c>
      <c r="U38298">
        <v>575.54</v>
      </c>
      <c r="V38298">
        <v>0.14269999999999999</v>
      </c>
      <c r="W38298" s="2">
        <v>16775</v>
      </c>
      <c r="X38298">
        <v>36</v>
      </c>
      <c r="Y38298" s="2">
        <v>19056</v>
      </c>
    </row>
    <row r="38299" spans="1:25" x14ac:dyDescent="0.3">
      <c r="A38299">
        <v>992618</v>
      </c>
      <c r="B38299" t="s">
        <v>953</v>
      </c>
      <c r="C38299" t="s">
        <v>25</v>
      </c>
      <c r="D38299" t="s">
        <v>78</v>
      </c>
      <c r="E38299" t="s">
        <v>21692</v>
      </c>
      <c r="F38299" t="s">
        <v>338</v>
      </c>
      <c r="G38299" t="s">
        <v>2344</v>
      </c>
      <c r="H38299" s="1">
        <v>44480</v>
      </c>
      <c r="I38299" s="1">
        <v>44332</v>
      </c>
      <c r="J38299" s="1">
        <v>44514</v>
      </c>
      <c r="K38299" t="s">
        <v>30</v>
      </c>
      <c r="L38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99" s="1">
        <v>44544</v>
      </c>
      <c r="N38299">
        <v>1217149</v>
      </c>
      <c r="O38299" t="s">
        <v>13964</v>
      </c>
      <c r="P38299" t="s">
        <v>344</v>
      </c>
      <c r="Q38299" t="s">
        <v>33</v>
      </c>
      <c r="R38299" t="s">
        <v>120</v>
      </c>
      <c r="S38299">
        <v>75000</v>
      </c>
      <c r="T38299">
        <v>0.115</v>
      </c>
      <c r="U38299">
        <v>586.39</v>
      </c>
      <c r="V38299">
        <v>0.16769999999999999</v>
      </c>
      <c r="W38299" s="2">
        <v>16500</v>
      </c>
      <c r="X38299">
        <v>32</v>
      </c>
      <c r="Y38299" s="2">
        <v>21110</v>
      </c>
    </row>
    <row r="38300" spans="1:25" x14ac:dyDescent="0.3">
      <c r="A38300">
        <v>1050226</v>
      </c>
      <c r="B38300" t="s">
        <v>24</v>
      </c>
      <c r="C38300" t="s">
        <v>25</v>
      </c>
      <c r="D38300" t="s">
        <v>35</v>
      </c>
      <c r="E38300" t="s">
        <v>27122</v>
      </c>
      <c r="F38300" t="s">
        <v>504</v>
      </c>
      <c r="G38300" t="s">
        <v>2344</v>
      </c>
      <c r="H38300" s="1">
        <v>44541</v>
      </c>
      <c r="I38300" s="1">
        <v>44332</v>
      </c>
      <c r="J38300" s="1">
        <v>44544</v>
      </c>
      <c r="K38300" t="s">
        <v>30</v>
      </c>
      <c r="L38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0" s="1">
        <v>44575</v>
      </c>
      <c r="N38300">
        <v>1281449</v>
      </c>
      <c r="O38300" t="s">
        <v>13964</v>
      </c>
      <c r="P38300" t="s">
        <v>517</v>
      </c>
      <c r="Q38300" t="s">
        <v>33</v>
      </c>
      <c r="R38300" t="s">
        <v>120</v>
      </c>
      <c r="S38300">
        <v>180000</v>
      </c>
      <c r="T38300">
        <v>0.13469999999999999</v>
      </c>
      <c r="U38300">
        <v>1142.94</v>
      </c>
      <c r="V38300">
        <v>0.19420000000000001</v>
      </c>
      <c r="W38300" s="2">
        <v>31000</v>
      </c>
      <c r="X38300">
        <v>24</v>
      </c>
      <c r="Y38300" s="2">
        <v>41145</v>
      </c>
    </row>
    <row r="38301" spans="1:25" x14ac:dyDescent="0.3">
      <c r="A38301">
        <v>1016033</v>
      </c>
      <c r="B38301" t="s">
        <v>708</v>
      </c>
      <c r="C38301" t="s">
        <v>25</v>
      </c>
      <c r="D38301" t="s">
        <v>35</v>
      </c>
      <c r="E38301" t="s">
        <v>27123</v>
      </c>
      <c r="F38301" t="s">
        <v>218</v>
      </c>
      <c r="G38301" t="s">
        <v>2344</v>
      </c>
      <c r="H38301" s="1">
        <v>44511</v>
      </c>
      <c r="I38301" s="1">
        <v>44332</v>
      </c>
      <c r="J38301" s="1">
        <v>44544</v>
      </c>
      <c r="K38301" t="s">
        <v>30</v>
      </c>
      <c r="L38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1" s="1">
        <v>44575</v>
      </c>
      <c r="N38301">
        <v>1243717</v>
      </c>
      <c r="O38301" t="s">
        <v>13964</v>
      </c>
      <c r="P38301" t="s">
        <v>224</v>
      </c>
      <c r="Q38301" t="s">
        <v>33</v>
      </c>
      <c r="R38301" t="s">
        <v>120</v>
      </c>
      <c r="S38301">
        <v>75000</v>
      </c>
      <c r="T38301">
        <v>0.13070000000000001</v>
      </c>
      <c r="U38301">
        <v>517.41999999999996</v>
      </c>
      <c r="V38301">
        <v>0.14649999999999999</v>
      </c>
      <c r="W38301" s="2">
        <v>15000</v>
      </c>
      <c r="X38301">
        <v>17</v>
      </c>
      <c r="Y38301" s="2">
        <v>18627</v>
      </c>
    </row>
    <row r="38302" spans="1:25" x14ac:dyDescent="0.3">
      <c r="A38302">
        <v>426237</v>
      </c>
      <c r="B38302" t="s">
        <v>714</v>
      </c>
      <c r="C38302" t="s">
        <v>25</v>
      </c>
      <c r="D38302" t="s">
        <v>35</v>
      </c>
      <c r="E38302" t="s">
        <v>2560</v>
      </c>
      <c r="F38302" t="s">
        <v>218</v>
      </c>
      <c r="G38302" t="s">
        <v>2344</v>
      </c>
      <c r="H38302" s="1">
        <v>44386</v>
      </c>
      <c r="I38302" s="1">
        <v>44332</v>
      </c>
      <c r="J38302" s="1">
        <v>44389</v>
      </c>
      <c r="K38302" t="s">
        <v>30</v>
      </c>
      <c r="L38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2" s="1">
        <v>44420</v>
      </c>
      <c r="N38302">
        <v>448040</v>
      </c>
      <c r="O38302" t="s">
        <v>13964</v>
      </c>
      <c r="P38302" t="s">
        <v>229</v>
      </c>
      <c r="Q38302" t="s">
        <v>33</v>
      </c>
      <c r="R38302" t="s">
        <v>122</v>
      </c>
      <c r="S38302">
        <v>90301</v>
      </c>
      <c r="T38302">
        <v>3.7699999999999997E-2</v>
      </c>
      <c r="U38302">
        <v>508.84</v>
      </c>
      <c r="V38302">
        <v>0.13469999999999999</v>
      </c>
      <c r="W38302" s="2">
        <v>15000</v>
      </c>
      <c r="X38302">
        <v>17</v>
      </c>
      <c r="Y38302" s="2">
        <v>18318</v>
      </c>
    </row>
    <row r="38303" spans="1:25" x14ac:dyDescent="0.3">
      <c r="A38303">
        <v>1036681</v>
      </c>
      <c r="B38303" t="s">
        <v>704</v>
      </c>
      <c r="C38303" t="s">
        <v>25</v>
      </c>
      <c r="D38303" t="s">
        <v>58</v>
      </c>
      <c r="E38303" t="s">
        <v>4239</v>
      </c>
      <c r="F38303" t="s">
        <v>218</v>
      </c>
      <c r="G38303" t="s">
        <v>2344</v>
      </c>
      <c r="H38303" s="1">
        <v>44511</v>
      </c>
      <c r="I38303" s="1">
        <v>44332</v>
      </c>
      <c r="J38303" s="1">
        <v>44422</v>
      </c>
      <c r="K38303" t="s">
        <v>30</v>
      </c>
      <c r="L38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3" s="1">
        <v>44453</v>
      </c>
      <c r="N38303">
        <v>1259961</v>
      </c>
      <c r="O38303" t="s">
        <v>13964</v>
      </c>
      <c r="P38303" t="s">
        <v>219</v>
      </c>
      <c r="Q38303" t="s">
        <v>33</v>
      </c>
      <c r="R38303" t="s">
        <v>122</v>
      </c>
      <c r="S38303">
        <v>75000</v>
      </c>
      <c r="T38303">
        <v>0.18529999999999999</v>
      </c>
      <c r="U38303">
        <v>529.32000000000005</v>
      </c>
      <c r="V38303">
        <v>0.13489999999999999</v>
      </c>
      <c r="W38303" s="2">
        <v>15600</v>
      </c>
      <c r="X38303">
        <v>47</v>
      </c>
      <c r="Y38303" s="2">
        <v>18997</v>
      </c>
    </row>
    <row r="38304" spans="1:25" x14ac:dyDescent="0.3">
      <c r="A38304">
        <v>1029839</v>
      </c>
      <c r="B38304" t="s">
        <v>777</v>
      </c>
      <c r="C38304" t="s">
        <v>25</v>
      </c>
      <c r="D38304" t="s">
        <v>76</v>
      </c>
      <c r="E38304" t="s">
        <v>60</v>
      </c>
      <c r="F38304" t="s">
        <v>218</v>
      </c>
      <c r="G38304" t="s">
        <v>2344</v>
      </c>
      <c r="H38304" s="1">
        <v>44541</v>
      </c>
      <c r="I38304" s="1">
        <v>44332</v>
      </c>
      <c r="J38304" s="1">
        <v>44211</v>
      </c>
      <c r="K38304" t="s">
        <v>30</v>
      </c>
      <c r="L38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4" s="1">
        <v>44242</v>
      </c>
      <c r="N38304">
        <v>1259417</v>
      </c>
      <c r="O38304" t="s">
        <v>13964</v>
      </c>
      <c r="P38304" t="s">
        <v>227</v>
      </c>
      <c r="Q38304" t="s">
        <v>33</v>
      </c>
      <c r="R38304" t="s">
        <v>122</v>
      </c>
      <c r="S38304">
        <v>40800</v>
      </c>
      <c r="T38304">
        <v>0.20380000000000001</v>
      </c>
      <c r="U38304">
        <v>584.97</v>
      </c>
      <c r="V38304">
        <v>0.14269999999999999</v>
      </c>
      <c r="W38304" s="2">
        <v>17050</v>
      </c>
      <c r="X38304">
        <v>14</v>
      </c>
      <c r="Y38304" s="2">
        <v>21156</v>
      </c>
    </row>
    <row r="38305" spans="1:25" x14ac:dyDescent="0.3">
      <c r="A38305">
        <v>582685</v>
      </c>
      <c r="B38305" t="s">
        <v>766</v>
      </c>
      <c r="C38305" t="s">
        <v>25</v>
      </c>
      <c r="D38305" t="s">
        <v>97</v>
      </c>
      <c r="E38305" t="s">
        <v>27124</v>
      </c>
      <c r="F38305" t="s">
        <v>218</v>
      </c>
      <c r="G38305" t="s">
        <v>2344</v>
      </c>
      <c r="H38305" s="1">
        <v>44449</v>
      </c>
      <c r="I38305" s="1">
        <v>44332</v>
      </c>
      <c r="J38305" s="1">
        <v>44482</v>
      </c>
      <c r="K38305" t="s">
        <v>30</v>
      </c>
      <c r="L38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5" s="1">
        <v>44513</v>
      </c>
      <c r="N38305">
        <v>748800</v>
      </c>
      <c r="O38305" t="s">
        <v>13964</v>
      </c>
      <c r="P38305" t="s">
        <v>219</v>
      </c>
      <c r="Q38305" t="s">
        <v>33</v>
      </c>
      <c r="R38305" t="s">
        <v>122</v>
      </c>
      <c r="S38305">
        <v>80000</v>
      </c>
      <c r="T38305">
        <v>0.2009</v>
      </c>
      <c r="U38305">
        <v>669.34</v>
      </c>
      <c r="V38305">
        <v>0.1323</v>
      </c>
      <c r="W38305" s="2">
        <v>19800</v>
      </c>
      <c r="X38305">
        <v>18</v>
      </c>
      <c r="Y38305" s="2">
        <v>24099</v>
      </c>
    </row>
    <row r="38306" spans="1:25" x14ac:dyDescent="0.3">
      <c r="A38306">
        <v>1048161</v>
      </c>
      <c r="B38306" t="s">
        <v>712</v>
      </c>
      <c r="C38306" t="s">
        <v>25</v>
      </c>
      <c r="D38306" t="s">
        <v>44</v>
      </c>
      <c r="E38306" t="s">
        <v>2148</v>
      </c>
      <c r="F38306" t="s">
        <v>218</v>
      </c>
      <c r="G38306" t="s">
        <v>2344</v>
      </c>
      <c r="H38306" s="1">
        <v>44541</v>
      </c>
      <c r="I38306" s="1">
        <v>44332</v>
      </c>
      <c r="J38306" s="1">
        <v>44452</v>
      </c>
      <c r="K38306" t="s">
        <v>30</v>
      </c>
      <c r="L38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6" s="1">
        <v>44482</v>
      </c>
      <c r="N38306">
        <v>1279310</v>
      </c>
      <c r="O38306" t="s">
        <v>13964</v>
      </c>
      <c r="P38306" t="s">
        <v>235</v>
      </c>
      <c r="Q38306" t="s">
        <v>33</v>
      </c>
      <c r="R38306" t="s">
        <v>122</v>
      </c>
      <c r="S38306">
        <v>135000</v>
      </c>
      <c r="T38306">
        <v>6.8599999999999994E-2</v>
      </c>
      <c r="U38306">
        <v>527.05999999999995</v>
      </c>
      <c r="V38306">
        <v>0.15959999999999999</v>
      </c>
      <c r="W38306" s="2">
        <v>15000</v>
      </c>
      <c r="X38306">
        <v>32</v>
      </c>
      <c r="Y38306" s="2">
        <v>18194</v>
      </c>
    </row>
    <row r="38307" spans="1:25" x14ac:dyDescent="0.3">
      <c r="A38307">
        <v>837909</v>
      </c>
      <c r="B38307" t="s">
        <v>706</v>
      </c>
      <c r="C38307" t="s">
        <v>25</v>
      </c>
      <c r="D38307" t="s">
        <v>58</v>
      </c>
      <c r="E38307" t="s">
        <v>21970</v>
      </c>
      <c r="F38307" t="s">
        <v>218</v>
      </c>
      <c r="G38307" t="s">
        <v>2344</v>
      </c>
      <c r="H38307" s="1">
        <v>44419</v>
      </c>
      <c r="I38307" s="1">
        <v>44332</v>
      </c>
      <c r="J38307" s="1">
        <v>44300</v>
      </c>
      <c r="K38307" t="s">
        <v>30</v>
      </c>
      <c r="L38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7" s="1">
        <v>44330</v>
      </c>
      <c r="N38307">
        <v>1047984</v>
      </c>
      <c r="O38307" t="s">
        <v>13964</v>
      </c>
      <c r="P38307" t="s">
        <v>224</v>
      </c>
      <c r="Q38307" t="s">
        <v>33</v>
      </c>
      <c r="R38307" t="s">
        <v>122</v>
      </c>
      <c r="S38307">
        <v>190000</v>
      </c>
      <c r="T38307">
        <v>0.24640000000000001</v>
      </c>
      <c r="U38307">
        <v>341.73</v>
      </c>
      <c r="V38307">
        <v>0.1399</v>
      </c>
      <c r="W38307" s="2">
        <v>10000</v>
      </c>
      <c r="X38307">
        <v>35</v>
      </c>
      <c r="Y38307" s="2">
        <v>12263</v>
      </c>
    </row>
    <row r="38308" spans="1:25" x14ac:dyDescent="0.3">
      <c r="A38308">
        <v>385520</v>
      </c>
      <c r="B38308" t="s">
        <v>719</v>
      </c>
      <c r="C38308" t="s">
        <v>25</v>
      </c>
      <c r="D38308" t="s">
        <v>58</v>
      </c>
      <c r="E38308" t="s">
        <v>3628</v>
      </c>
      <c r="F38308" t="s">
        <v>218</v>
      </c>
      <c r="G38308" t="s">
        <v>2344</v>
      </c>
      <c r="H38308" s="1">
        <v>44264</v>
      </c>
      <c r="I38308" s="1">
        <v>44332</v>
      </c>
      <c r="J38308" s="1">
        <v>44480</v>
      </c>
      <c r="K38308" t="s">
        <v>30</v>
      </c>
      <c r="L38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8" s="1">
        <v>44511</v>
      </c>
      <c r="N38308">
        <v>417233</v>
      </c>
      <c r="O38308" t="s">
        <v>13964</v>
      </c>
      <c r="P38308" t="s">
        <v>235</v>
      </c>
      <c r="Q38308" t="s">
        <v>33</v>
      </c>
      <c r="R38308" t="s">
        <v>122</v>
      </c>
      <c r="S38308">
        <v>49500</v>
      </c>
      <c r="T38308">
        <v>0.1585</v>
      </c>
      <c r="U38308">
        <v>315.2</v>
      </c>
      <c r="V38308">
        <v>0.13789999999999999</v>
      </c>
      <c r="W38308" s="2">
        <v>9250</v>
      </c>
      <c r="X38308">
        <v>11</v>
      </c>
      <c r="Y38308" s="2">
        <v>11273</v>
      </c>
    </row>
    <row r="38309" spans="1:25" x14ac:dyDescent="0.3">
      <c r="A38309">
        <v>1035428</v>
      </c>
      <c r="B38309" t="s">
        <v>953</v>
      </c>
      <c r="C38309" t="s">
        <v>25</v>
      </c>
      <c r="D38309" t="s">
        <v>37</v>
      </c>
      <c r="E38309" t="s">
        <v>27125</v>
      </c>
      <c r="F38309" t="s">
        <v>218</v>
      </c>
      <c r="G38309" t="s">
        <v>2344</v>
      </c>
      <c r="H38309" s="1">
        <v>44511</v>
      </c>
      <c r="I38309" s="1">
        <v>44332</v>
      </c>
      <c r="J38309" s="1">
        <v>44544</v>
      </c>
      <c r="K38309" t="s">
        <v>30</v>
      </c>
      <c r="L38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09" s="1">
        <v>44575</v>
      </c>
      <c r="N38309">
        <v>1265054</v>
      </c>
      <c r="O38309" t="s">
        <v>13964</v>
      </c>
      <c r="P38309" t="s">
        <v>229</v>
      </c>
      <c r="Q38309" t="s">
        <v>33</v>
      </c>
      <c r="R38309" t="s">
        <v>122</v>
      </c>
      <c r="S38309">
        <v>65000</v>
      </c>
      <c r="T38309">
        <v>0.14990000000000001</v>
      </c>
      <c r="U38309">
        <v>811.66</v>
      </c>
      <c r="V38309">
        <v>0.1527</v>
      </c>
      <c r="W38309" s="2">
        <v>23325</v>
      </c>
      <c r="X38309">
        <v>15</v>
      </c>
      <c r="Y38309" s="2">
        <v>29220</v>
      </c>
    </row>
    <row r="38310" spans="1:25" x14ac:dyDescent="0.3">
      <c r="A38310">
        <v>441999</v>
      </c>
      <c r="B38310" t="s">
        <v>758</v>
      </c>
      <c r="C38310" t="s">
        <v>25</v>
      </c>
      <c r="D38310" t="s">
        <v>106</v>
      </c>
      <c r="E38310" t="s">
        <v>1612</v>
      </c>
      <c r="F38310" t="s">
        <v>218</v>
      </c>
      <c r="G38310" t="s">
        <v>2344</v>
      </c>
      <c r="H38310" s="1">
        <v>44448</v>
      </c>
      <c r="I38310" s="1">
        <v>44332</v>
      </c>
      <c r="J38310" s="1">
        <v>44238</v>
      </c>
      <c r="K38310" t="s">
        <v>30</v>
      </c>
      <c r="L38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0" s="1">
        <v>44266</v>
      </c>
      <c r="N38310">
        <v>536609</v>
      </c>
      <c r="O38310" t="s">
        <v>13964</v>
      </c>
      <c r="P38310" t="s">
        <v>224</v>
      </c>
      <c r="Q38310" t="s">
        <v>33</v>
      </c>
      <c r="R38310" t="s">
        <v>122</v>
      </c>
      <c r="S38310">
        <v>112000</v>
      </c>
      <c r="T38310">
        <v>0.15010000000000001</v>
      </c>
      <c r="U38310">
        <v>441.6</v>
      </c>
      <c r="V38310">
        <v>0.13569999999999999</v>
      </c>
      <c r="W38310" s="2">
        <v>13000</v>
      </c>
      <c r="X38310">
        <v>44</v>
      </c>
      <c r="Y38310" s="2">
        <v>14930</v>
      </c>
    </row>
    <row r="38311" spans="1:25" x14ac:dyDescent="0.3">
      <c r="A38311">
        <v>839583</v>
      </c>
      <c r="B38311" t="s">
        <v>758</v>
      </c>
      <c r="C38311" t="s">
        <v>25</v>
      </c>
      <c r="D38311" t="s">
        <v>106</v>
      </c>
      <c r="E38311" t="s">
        <v>27126</v>
      </c>
      <c r="F38311" t="s">
        <v>218</v>
      </c>
      <c r="G38311" t="s">
        <v>2344</v>
      </c>
      <c r="H38311" s="1">
        <v>44419</v>
      </c>
      <c r="I38311" s="1">
        <v>44332</v>
      </c>
      <c r="J38311" s="1">
        <v>44267</v>
      </c>
      <c r="K38311" t="s">
        <v>30</v>
      </c>
      <c r="L38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1" s="1">
        <v>44298</v>
      </c>
      <c r="N38311">
        <v>1049746</v>
      </c>
      <c r="O38311" t="s">
        <v>13964</v>
      </c>
      <c r="P38311" t="s">
        <v>229</v>
      </c>
      <c r="Q38311" t="s">
        <v>33</v>
      </c>
      <c r="R38311" t="s">
        <v>122</v>
      </c>
      <c r="S38311">
        <v>116500</v>
      </c>
      <c r="T38311">
        <v>0.13919999999999999</v>
      </c>
      <c r="U38311">
        <v>518.44000000000005</v>
      </c>
      <c r="V38311">
        <v>0.1479</v>
      </c>
      <c r="W38311" s="2">
        <v>15000</v>
      </c>
      <c r="X38311">
        <v>25</v>
      </c>
      <c r="Y38311" s="2">
        <v>16206</v>
      </c>
    </row>
    <row r="38312" spans="1:25" x14ac:dyDescent="0.3">
      <c r="A38312">
        <v>581857</v>
      </c>
      <c r="B38312" t="s">
        <v>756</v>
      </c>
      <c r="C38312" t="s">
        <v>25</v>
      </c>
      <c r="D38312" t="s">
        <v>97</v>
      </c>
      <c r="E38312" t="s">
        <v>1686</v>
      </c>
      <c r="F38312" t="s">
        <v>218</v>
      </c>
      <c r="G38312" t="s">
        <v>2344</v>
      </c>
      <c r="H38312" s="1">
        <v>44449</v>
      </c>
      <c r="I38312" s="1">
        <v>44332</v>
      </c>
      <c r="J38312" s="1">
        <v>44482</v>
      </c>
      <c r="K38312" t="s">
        <v>30</v>
      </c>
      <c r="L38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2" s="1">
        <v>44513</v>
      </c>
      <c r="N38312">
        <v>747853</v>
      </c>
      <c r="O38312" t="s">
        <v>13964</v>
      </c>
      <c r="P38312" t="s">
        <v>224</v>
      </c>
      <c r="Q38312" t="s">
        <v>33</v>
      </c>
      <c r="R38312" t="s">
        <v>122</v>
      </c>
      <c r="S38312">
        <v>138000</v>
      </c>
      <c r="T38312">
        <v>0.2051</v>
      </c>
      <c r="U38312">
        <v>341.68</v>
      </c>
      <c r="V38312">
        <v>0.13980000000000001</v>
      </c>
      <c r="W38312" s="2">
        <v>10000</v>
      </c>
      <c r="X38312">
        <v>19</v>
      </c>
      <c r="Y38312" s="2">
        <v>12302</v>
      </c>
    </row>
    <row r="38313" spans="1:25" x14ac:dyDescent="0.3">
      <c r="A38313">
        <v>380313</v>
      </c>
      <c r="B38313" t="s">
        <v>845</v>
      </c>
      <c r="C38313" t="s">
        <v>25</v>
      </c>
      <c r="D38313" t="s">
        <v>42</v>
      </c>
      <c r="E38313" t="s">
        <v>2738</v>
      </c>
      <c r="F38313" t="s">
        <v>218</v>
      </c>
      <c r="G38313" t="s">
        <v>2344</v>
      </c>
      <c r="H38313" s="1">
        <v>44236</v>
      </c>
      <c r="I38313" s="1">
        <v>44332</v>
      </c>
      <c r="J38313" s="1">
        <v>44387</v>
      </c>
      <c r="K38313" t="s">
        <v>30</v>
      </c>
      <c r="L38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3" s="1">
        <v>44418</v>
      </c>
      <c r="N38313">
        <v>407596</v>
      </c>
      <c r="O38313" t="s">
        <v>13964</v>
      </c>
      <c r="P38313" t="s">
        <v>229</v>
      </c>
      <c r="Q38313" t="s">
        <v>33</v>
      </c>
      <c r="R38313" t="s">
        <v>122</v>
      </c>
      <c r="S38313">
        <v>75000</v>
      </c>
      <c r="T38313">
        <v>0.1363</v>
      </c>
      <c r="U38313">
        <v>569.9</v>
      </c>
      <c r="V38313">
        <v>0.13469999999999999</v>
      </c>
      <c r="W38313" s="2">
        <v>16800</v>
      </c>
      <c r="X38313">
        <v>33</v>
      </c>
      <c r="Y38313" s="2">
        <v>19276</v>
      </c>
    </row>
    <row r="38314" spans="1:25" x14ac:dyDescent="0.3">
      <c r="A38314">
        <v>448720</v>
      </c>
      <c r="B38314" t="s">
        <v>714</v>
      </c>
      <c r="C38314" t="s">
        <v>25</v>
      </c>
      <c r="D38314" t="s">
        <v>76</v>
      </c>
      <c r="E38314" t="s">
        <v>27127</v>
      </c>
      <c r="F38314" t="s">
        <v>218</v>
      </c>
      <c r="G38314" t="s">
        <v>2344</v>
      </c>
      <c r="H38314" s="1">
        <v>44478</v>
      </c>
      <c r="I38314" s="1">
        <v>44332</v>
      </c>
      <c r="J38314" s="1">
        <v>44481</v>
      </c>
      <c r="K38314" t="s">
        <v>30</v>
      </c>
      <c r="L38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4" s="1">
        <v>44512</v>
      </c>
      <c r="N38314">
        <v>550803</v>
      </c>
      <c r="O38314" t="s">
        <v>13964</v>
      </c>
      <c r="P38314" t="s">
        <v>235</v>
      </c>
      <c r="Q38314" t="s">
        <v>33</v>
      </c>
      <c r="R38314" t="s">
        <v>122</v>
      </c>
      <c r="S38314">
        <v>48000</v>
      </c>
      <c r="T38314">
        <v>0.23319999999999999</v>
      </c>
      <c r="U38314">
        <v>574.63</v>
      </c>
      <c r="V38314">
        <v>0.1426</v>
      </c>
      <c r="W38314" s="2">
        <v>16750</v>
      </c>
      <c r="X38314">
        <v>32</v>
      </c>
      <c r="Y38314" s="2">
        <v>20686</v>
      </c>
    </row>
    <row r="38315" spans="1:25" x14ac:dyDescent="0.3">
      <c r="A38315">
        <v>536450</v>
      </c>
      <c r="B38315" t="s">
        <v>768</v>
      </c>
      <c r="C38315" t="s">
        <v>25</v>
      </c>
      <c r="D38315" t="s">
        <v>97</v>
      </c>
      <c r="E38315" t="s">
        <v>27128</v>
      </c>
      <c r="F38315" t="s">
        <v>218</v>
      </c>
      <c r="G38315" t="s">
        <v>2344</v>
      </c>
      <c r="H38315" s="1">
        <v>44387</v>
      </c>
      <c r="I38315" s="1">
        <v>44332</v>
      </c>
      <c r="J38315" s="1">
        <v>44390</v>
      </c>
      <c r="K38315" t="s">
        <v>30</v>
      </c>
      <c r="L38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5" s="1">
        <v>44421</v>
      </c>
      <c r="N38315">
        <v>693046</v>
      </c>
      <c r="O38315" t="s">
        <v>13964</v>
      </c>
      <c r="P38315" t="s">
        <v>235</v>
      </c>
      <c r="Q38315" t="s">
        <v>33</v>
      </c>
      <c r="R38315" t="s">
        <v>122</v>
      </c>
      <c r="S38315">
        <v>100000</v>
      </c>
      <c r="T38315">
        <v>0.1734</v>
      </c>
      <c r="U38315">
        <v>552.46</v>
      </c>
      <c r="V38315">
        <v>0.1472</v>
      </c>
      <c r="W38315" s="2">
        <v>16000</v>
      </c>
      <c r="X38315">
        <v>19</v>
      </c>
      <c r="Y38315" s="2">
        <v>19886</v>
      </c>
    </row>
    <row r="38316" spans="1:25" x14ac:dyDescent="0.3">
      <c r="A38316">
        <v>1042059</v>
      </c>
      <c r="B38316" t="s">
        <v>702</v>
      </c>
      <c r="C38316" t="s">
        <v>25</v>
      </c>
      <c r="D38316" t="s">
        <v>76</v>
      </c>
      <c r="E38316" t="s">
        <v>2628</v>
      </c>
      <c r="F38316" t="s">
        <v>338</v>
      </c>
      <c r="G38316" t="s">
        <v>2344</v>
      </c>
      <c r="H38316" s="1">
        <v>44541</v>
      </c>
      <c r="I38316" s="1">
        <v>44332</v>
      </c>
      <c r="J38316" s="1">
        <v>44452</v>
      </c>
      <c r="K38316" t="s">
        <v>30</v>
      </c>
      <c r="L38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6" s="1">
        <v>44482</v>
      </c>
      <c r="N38316">
        <v>1272333</v>
      </c>
      <c r="O38316" t="s">
        <v>13964</v>
      </c>
      <c r="P38316" t="s">
        <v>339</v>
      </c>
      <c r="Q38316" t="s">
        <v>33</v>
      </c>
      <c r="R38316" t="s">
        <v>122</v>
      </c>
      <c r="S38316">
        <v>52800</v>
      </c>
      <c r="T38316">
        <v>0.16839999999999999</v>
      </c>
      <c r="U38316">
        <v>899.28</v>
      </c>
      <c r="V38316">
        <v>0.16289999999999999</v>
      </c>
      <c r="W38316" s="2">
        <v>25475</v>
      </c>
      <c r="X38316">
        <v>21</v>
      </c>
      <c r="Y38316" s="2">
        <v>30542</v>
      </c>
    </row>
    <row r="38317" spans="1:25" x14ac:dyDescent="0.3">
      <c r="A38317">
        <v>778248</v>
      </c>
      <c r="B38317" t="s">
        <v>726</v>
      </c>
      <c r="C38317" t="s">
        <v>25</v>
      </c>
      <c r="D38317" t="s">
        <v>42</v>
      </c>
      <c r="E38317" t="s">
        <v>27129</v>
      </c>
      <c r="F38317" t="s">
        <v>338</v>
      </c>
      <c r="G38317" t="s">
        <v>2344</v>
      </c>
      <c r="H38317" s="1">
        <v>44358</v>
      </c>
      <c r="I38317" s="1">
        <v>44332</v>
      </c>
      <c r="J38317" s="1">
        <v>44299</v>
      </c>
      <c r="K38317" t="s">
        <v>30</v>
      </c>
      <c r="L38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7" s="1">
        <v>44329</v>
      </c>
      <c r="N38317">
        <v>980789</v>
      </c>
      <c r="O38317" t="s">
        <v>13964</v>
      </c>
      <c r="P38317" t="s">
        <v>339</v>
      </c>
      <c r="Q38317" t="s">
        <v>33</v>
      </c>
      <c r="R38317" t="s">
        <v>122</v>
      </c>
      <c r="S38317">
        <v>65000</v>
      </c>
      <c r="T38317">
        <v>0.15770000000000001</v>
      </c>
      <c r="U38317">
        <v>475.59</v>
      </c>
      <c r="V38317">
        <v>0.15620000000000001</v>
      </c>
      <c r="W38317" s="2">
        <v>13600</v>
      </c>
      <c r="X38317">
        <v>14</v>
      </c>
      <c r="Y38317" s="2">
        <v>16517</v>
      </c>
    </row>
    <row r="38318" spans="1:25" x14ac:dyDescent="0.3">
      <c r="A38318">
        <v>789847</v>
      </c>
      <c r="B38318" t="s">
        <v>24</v>
      </c>
      <c r="C38318" t="s">
        <v>25</v>
      </c>
      <c r="D38318" t="s">
        <v>97</v>
      </c>
      <c r="E38318" t="s">
        <v>27130</v>
      </c>
      <c r="F38318" t="s">
        <v>338</v>
      </c>
      <c r="G38318" t="s">
        <v>2344</v>
      </c>
      <c r="H38318" s="1">
        <v>44358</v>
      </c>
      <c r="I38318" s="1">
        <v>44332</v>
      </c>
      <c r="J38318" s="1">
        <v>44542</v>
      </c>
      <c r="K38318" t="s">
        <v>30</v>
      </c>
      <c r="L38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8" s="1">
        <v>44573</v>
      </c>
      <c r="N38318">
        <v>993823</v>
      </c>
      <c r="O38318" t="s">
        <v>13964</v>
      </c>
      <c r="P38318" t="s">
        <v>339</v>
      </c>
      <c r="Q38318" t="s">
        <v>33</v>
      </c>
      <c r="R38318" t="s">
        <v>122</v>
      </c>
      <c r="S38318">
        <v>110000</v>
      </c>
      <c r="T38318">
        <v>0.1164</v>
      </c>
      <c r="U38318">
        <v>979.16</v>
      </c>
      <c r="V38318">
        <v>0.15620000000000001</v>
      </c>
      <c r="W38318" s="2">
        <v>28000</v>
      </c>
      <c r="X38318">
        <v>37</v>
      </c>
      <c r="Y38318" s="2">
        <v>33035</v>
      </c>
    </row>
    <row r="38319" spans="1:25" x14ac:dyDescent="0.3">
      <c r="A38319">
        <v>637920</v>
      </c>
      <c r="B38319" t="s">
        <v>730</v>
      </c>
      <c r="C38319" t="s">
        <v>25</v>
      </c>
      <c r="D38319" t="s">
        <v>97</v>
      </c>
      <c r="E38319" t="s">
        <v>27131</v>
      </c>
      <c r="F38319" t="s">
        <v>338</v>
      </c>
      <c r="G38319" t="s">
        <v>2344</v>
      </c>
      <c r="H38319" s="1">
        <v>44207</v>
      </c>
      <c r="I38319" s="1">
        <v>44332</v>
      </c>
      <c r="J38319" s="1">
        <v>44210</v>
      </c>
      <c r="K38319" t="s">
        <v>30</v>
      </c>
      <c r="L38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19" s="1">
        <v>44241</v>
      </c>
      <c r="N38319">
        <v>817157</v>
      </c>
      <c r="O38319" t="s">
        <v>13964</v>
      </c>
      <c r="P38319" t="s">
        <v>339</v>
      </c>
      <c r="Q38319" t="s">
        <v>33</v>
      </c>
      <c r="R38319" t="s">
        <v>122</v>
      </c>
      <c r="S38319">
        <v>86400</v>
      </c>
      <c r="T38319">
        <v>0.1517</v>
      </c>
      <c r="U38319">
        <v>547.54999999999995</v>
      </c>
      <c r="V38319">
        <v>0.1409</v>
      </c>
      <c r="W38319" s="2">
        <v>16000</v>
      </c>
      <c r="X38319">
        <v>34</v>
      </c>
      <c r="Y38319" s="2">
        <v>19714</v>
      </c>
    </row>
    <row r="38320" spans="1:25" x14ac:dyDescent="0.3">
      <c r="A38320">
        <v>644829</v>
      </c>
      <c r="B38320" t="s">
        <v>736</v>
      </c>
      <c r="C38320" t="s">
        <v>25</v>
      </c>
      <c r="D38320" t="s">
        <v>35</v>
      </c>
      <c r="E38320" t="s">
        <v>27132</v>
      </c>
      <c r="F38320" t="s">
        <v>338</v>
      </c>
      <c r="G38320" t="s">
        <v>2344</v>
      </c>
      <c r="H38320" s="1">
        <v>44207</v>
      </c>
      <c r="I38320" s="1">
        <v>44332</v>
      </c>
      <c r="J38320" s="1">
        <v>44241</v>
      </c>
      <c r="K38320" t="s">
        <v>30</v>
      </c>
      <c r="L38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0" s="1">
        <v>44269</v>
      </c>
      <c r="N38320">
        <v>825126</v>
      </c>
      <c r="O38320" t="s">
        <v>13964</v>
      </c>
      <c r="P38320" t="s">
        <v>342</v>
      </c>
      <c r="Q38320" t="s">
        <v>33</v>
      </c>
      <c r="R38320" t="s">
        <v>122</v>
      </c>
      <c r="S38320">
        <v>90000</v>
      </c>
      <c r="T38320">
        <v>0.21210000000000001</v>
      </c>
      <c r="U38320">
        <v>518.74</v>
      </c>
      <c r="V38320">
        <v>0.14829999999999999</v>
      </c>
      <c r="W38320" s="2">
        <v>15000</v>
      </c>
      <c r="X38320">
        <v>26</v>
      </c>
      <c r="Y38320" s="2">
        <v>18676</v>
      </c>
    </row>
    <row r="38321" spans="1:25" x14ac:dyDescent="0.3">
      <c r="A38321">
        <v>859837</v>
      </c>
      <c r="B38321" t="s">
        <v>708</v>
      </c>
      <c r="C38321" t="s">
        <v>25</v>
      </c>
      <c r="D38321" t="s">
        <v>78</v>
      </c>
      <c r="E38321" t="s">
        <v>27078</v>
      </c>
      <c r="F38321" t="s">
        <v>338</v>
      </c>
      <c r="G38321" t="s">
        <v>2344</v>
      </c>
      <c r="H38321" s="1">
        <v>44419</v>
      </c>
      <c r="I38321" s="1">
        <v>44332</v>
      </c>
      <c r="J38321" s="1">
        <v>44482</v>
      </c>
      <c r="K38321" t="s">
        <v>30</v>
      </c>
      <c r="L38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1" s="1">
        <v>44513</v>
      </c>
      <c r="N38321">
        <v>1072556</v>
      </c>
      <c r="O38321" t="s">
        <v>13964</v>
      </c>
      <c r="P38321" t="s">
        <v>339</v>
      </c>
      <c r="Q38321" t="s">
        <v>33</v>
      </c>
      <c r="R38321" t="s">
        <v>122</v>
      </c>
      <c r="S38321">
        <v>102000</v>
      </c>
      <c r="T38321">
        <v>0.14149999999999999</v>
      </c>
      <c r="U38321">
        <v>524.54999999999995</v>
      </c>
      <c r="V38321">
        <v>0.15620000000000001</v>
      </c>
      <c r="W38321" s="2">
        <v>15000</v>
      </c>
      <c r="X38321">
        <v>14</v>
      </c>
      <c r="Y38321" s="2">
        <v>18458</v>
      </c>
    </row>
    <row r="38322" spans="1:25" x14ac:dyDescent="0.3">
      <c r="A38322">
        <v>640420</v>
      </c>
      <c r="B38322" t="s">
        <v>721</v>
      </c>
      <c r="C38322" t="s">
        <v>25</v>
      </c>
      <c r="D38322" t="s">
        <v>97</v>
      </c>
      <c r="E38322" t="s">
        <v>27133</v>
      </c>
      <c r="F38322" t="s">
        <v>338</v>
      </c>
      <c r="G38322" t="s">
        <v>2344</v>
      </c>
      <c r="H38322" s="1">
        <v>44540</v>
      </c>
      <c r="I38322" s="1">
        <v>44332</v>
      </c>
      <c r="J38322" s="1">
        <v>44389</v>
      </c>
      <c r="K38322" t="s">
        <v>30</v>
      </c>
      <c r="L38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2" s="1">
        <v>44420</v>
      </c>
      <c r="N38322">
        <v>819844</v>
      </c>
      <c r="O38322" t="s">
        <v>13964</v>
      </c>
      <c r="P38322" t="s">
        <v>344</v>
      </c>
      <c r="Q38322" t="s">
        <v>33</v>
      </c>
      <c r="R38322" t="s">
        <v>122</v>
      </c>
      <c r="S38322">
        <v>90000</v>
      </c>
      <c r="T38322">
        <v>0.2215</v>
      </c>
      <c r="U38322">
        <v>516.03</v>
      </c>
      <c r="V38322">
        <v>0.14460000000000001</v>
      </c>
      <c r="W38322" s="2">
        <v>15000</v>
      </c>
      <c r="X38322">
        <v>37</v>
      </c>
      <c r="Y38322" s="2">
        <v>17595</v>
      </c>
    </row>
    <row r="38323" spans="1:25" x14ac:dyDescent="0.3">
      <c r="A38323">
        <v>386779</v>
      </c>
      <c r="B38323" t="s">
        <v>708</v>
      </c>
      <c r="C38323" t="s">
        <v>25</v>
      </c>
      <c r="D38323" t="s">
        <v>106</v>
      </c>
      <c r="E38323" t="s">
        <v>9485</v>
      </c>
      <c r="F38323" t="s">
        <v>504</v>
      </c>
      <c r="G38323" t="s">
        <v>2344</v>
      </c>
      <c r="H38323" s="1">
        <v>44264</v>
      </c>
      <c r="I38323" s="1">
        <v>44332</v>
      </c>
      <c r="J38323" s="1">
        <v>44510</v>
      </c>
      <c r="K38323" t="s">
        <v>30</v>
      </c>
      <c r="L38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3" s="1">
        <v>44540</v>
      </c>
      <c r="N38323">
        <v>419271</v>
      </c>
      <c r="O38323" t="s">
        <v>13964</v>
      </c>
      <c r="P38323" t="s">
        <v>512</v>
      </c>
      <c r="Q38323" t="s">
        <v>33</v>
      </c>
      <c r="R38323" t="s">
        <v>122</v>
      </c>
      <c r="S38323">
        <v>66000</v>
      </c>
      <c r="T38323">
        <v>0.14960000000000001</v>
      </c>
      <c r="U38323">
        <v>780.34</v>
      </c>
      <c r="V38323">
        <v>0.1663</v>
      </c>
      <c r="W38323" s="2">
        <v>22000</v>
      </c>
      <c r="X38323">
        <v>28</v>
      </c>
      <c r="Y38323" s="2">
        <v>26371</v>
      </c>
    </row>
    <row r="38324" spans="1:25" x14ac:dyDescent="0.3">
      <c r="A38324">
        <v>994123</v>
      </c>
      <c r="B38324" t="s">
        <v>822</v>
      </c>
      <c r="C38324" t="s">
        <v>25</v>
      </c>
      <c r="D38324" t="s">
        <v>97</v>
      </c>
      <c r="E38324" t="s">
        <v>27134</v>
      </c>
      <c r="F38324" t="s">
        <v>504</v>
      </c>
      <c r="G38324" t="s">
        <v>2344</v>
      </c>
      <c r="H38324" s="1">
        <v>44480</v>
      </c>
      <c r="I38324" s="1">
        <v>44332</v>
      </c>
      <c r="J38324" s="1">
        <v>44330</v>
      </c>
      <c r="K38324" t="s">
        <v>30</v>
      </c>
      <c r="L38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4" s="1">
        <v>44361</v>
      </c>
      <c r="N38324">
        <v>1218525</v>
      </c>
      <c r="O38324" t="s">
        <v>13964</v>
      </c>
      <c r="P38324" t="s">
        <v>505</v>
      </c>
      <c r="Q38324" t="s">
        <v>33</v>
      </c>
      <c r="R38324" t="s">
        <v>122</v>
      </c>
      <c r="S38324">
        <v>85000</v>
      </c>
      <c r="T38324">
        <v>0.1313</v>
      </c>
      <c r="U38324">
        <v>880.11</v>
      </c>
      <c r="V38324">
        <v>0.1903</v>
      </c>
      <c r="W38324" s="2">
        <v>24000</v>
      </c>
      <c r="X38324">
        <v>24</v>
      </c>
      <c r="Y38324" s="2">
        <v>30615</v>
      </c>
    </row>
    <row r="38325" spans="1:25" x14ac:dyDescent="0.3">
      <c r="A38325">
        <v>431602</v>
      </c>
      <c r="B38325" t="s">
        <v>706</v>
      </c>
      <c r="C38325" t="s">
        <v>25</v>
      </c>
      <c r="D38325" t="s">
        <v>97</v>
      </c>
      <c r="E38325" t="s">
        <v>10042</v>
      </c>
      <c r="F38325" t="s">
        <v>504</v>
      </c>
      <c r="G38325" t="s">
        <v>2344</v>
      </c>
      <c r="H38325" s="1">
        <v>44417</v>
      </c>
      <c r="I38325" s="1">
        <v>44332</v>
      </c>
      <c r="J38325" s="1">
        <v>44420</v>
      </c>
      <c r="K38325" t="s">
        <v>30</v>
      </c>
      <c r="L38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5" s="1">
        <v>44451</v>
      </c>
      <c r="N38325">
        <v>512412</v>
      </c>
      <c r="O38325" t="s">
        <v>13964</v>
      </c>
      <c r="P38325" t="s">
        <v>512</v>
      </c>
      <c r="Q38325" t="s">
        <v>33</v>
      </c>
      <c r="R38325" t="s">
        <v>122</v>
      </c>
      <c r="S38325">
        <v>245000</v>
      </c>
      <c r="T38325">
        <v>0.15670000000000001</v>
      </c>
      <c r="U38325">
        <v>645.26</v>
      </c>
      <c r="V38325">
        <v>0.1739</v>
      </c>
      <c r="W38325" s="2">
        <v>18000</v>
      </c>
      <c r="X38325">
        <v>30</v>
      </c>
      <c r="Y38325" s="2">
        <v>23229</v>
      </c>
    </row>
    <row r="38326" spans="1:25" x14ac:dyDescent="0.3">
      <c r="A38326">
        <v>607447</v>
      </c>
      <c r="B38326" t="s">
        <v>714</v>
      </c>
      <c r="C38326" t="s">
        <v>25</v>
      </c>
      <c r="D38326" t="s">
        <v>97</v>
      </c>
      <c r="E38326" t="s">
        <v>897</v>
      </c>
      <c r="F38326" t="s">
        <v>218</v>
      </c>
      <c r="G38326" t="s">
        <v>2344</v>
      </c>
      <c r="H38326" s="1">
        <v>44510</v>
      </c>
      <c r="I38326" s="1">
        <v>44332</v>
      </c>
      <c r="J38326" s="1">
        <v>44420</v>
      </c>
      <c r="K38326" t="s">
        <v>30</v>
      </c>
      <c r="L38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6" s="1">
        <v>44451</v>
      </c>
      <c r="N38326">
        <v>779261</v>
      </c>
      <c r="O38326" t="s">
        <v>13964</v>
      </c>
      <c r="P38326" t="s">
        <v>224</v>
      </c>
      <c r="Q38326" t="s">
        <v>33</v>
      </c>
      <c r="R38326" t="s">
        <v>122</v>
      </c>
      <c r="S38326">
        <v>82000</v>
      </c>
      <c r="T38326">
        <v>0.14249999999999999</v>
      </c>
      <c r="U38326">
        <v>505.27</v>
      </c>
      <c r="V38326">
        <v>0.1298</v>
      </c>
      <c r="W38326" s="2">
        <v>15000</v>
      </c>
      <c r="X38326">
        <v>29</v>
      </c>
      <c r="Y38326" s="2">
        <v>17572</v>
      </c>
    </row>
    <row r="38327" spans="1:25" x14ac:dyDescent="0.3">
      <c r="A38327">
        <v>1011571</v>
      </c>
      <c r="B38327" t="s">
        <v>742</v>
      </c>
      <c r="C38327" t="s">
        <v>25</v>
      </c>
      <c r="D38327" t="s">
        <v>69</v>
      </c>
      <c r="E38327" t="s">
        <v>27135</v>
      </c>
      <c r="F38327" t="s">
        <v>218</v>
      </c>
      <c r="G38327" t="s">
        <v>2344</v>
      </c>
      <c r="H38327" s="1">
        <v>44511</v>
      </c>
      <c r="I38327" s="1">
        <v>44332</v>
      </c>
      <c r="J38327" s="1">
        <v>44300</v>
      </c>
      <c r="K38327" t="s">
        <v>30</v>
      </c>
      <c r="L38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7" s="1">
        <v>44330</v>
      </c>
      <c r="N38327">
        <v>1238452</v>
      </c>
      <c r="O38327" t="s">
        <v>13964</v>
      </c>
      <c r="P38327" t="s">
        <v>224</v>
      </c>
      <c r="Q38327" t="s">
        <v>33</v>
      </c>
      <c r="R38327" t="s">
        <v>122</v>
      </c>
      <c r="S38327">
        <v>200000</v>
      </c>
      <c r="T38327">
        <v>0.13339999999999999</v>
      </c>
      <c r="U38327">
        <v>551.91</v>
      </c>
      <c r="V38327">
        <v>0.14649999999999999</v>
      </c>
      <c r="W38327" s="2">
        <v>16000</v>
      </c>
      <c r="X38327">
        <v>26</v>
      </c>
      <c r="Y38327" s="2">
        <v>19687</v>
      </c>
    </row>
    <row r="38328" spans="1:25" x14ac:dyDescent="0.3">
      <c r="A38328">
        <v>398687</v>
      </c>
      <c r="B38328" t="s">
        <v>717</v>
      </c>
      <c r="C38328" t="s">
        <v>25</v>
      </c>
      <c r="D38328" t="s">
        <v>69</v>
      </c>
      <c r="E38328" t="s">
        <v>575</v>
      </c>
      <c r="F38328" t="s">
        <v>504</v>
      </c>
      <c r="G38328" t="s">
        <v>2344</v>
      </c>
      <c r="H38328" s="1">
        <v>44325</v>
      </c>
      <c r="I38328" s="1">
        <v>44332</v>
      </c>
      <c r="J38328" s="1">
        <v>44539</v>
      </c>
      <c r="K38328" t="s">
        <v>30</v>
      </c>
      <c r="L38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8" s="1">
        <v>44570</v>
      </c>
      <c r="N38328">
        <v>440692</v>
      </c>
      <c r="O38328" t="s">
        <v>13964</v>
      </c>
      <c r="P38328" t="s">
        <v>505</v>
      </c>
      <c r="Q38328" t="s">
        <v>33</v>
      </c>
      <c r="R38328" t="s">
        <v>122</v>
      </c>
      <c r="S38328">
        <v>174000</v>
      </c>
      <c r="T38328">
        <v>0.15429999999999999</v>
      </c>
      <c r="U38328">
        <v>878.94</v>
      </c>
      <c r="V38328">
        <v>0.16</v>
      </c>
      <c r="W38328" s="2">
        <v>25000</v>
      </c>
      <c r="X38328">
        <v>48</v>
      </c>
      <c r="Y38328" s="2">
        <v>26889</v>
      </c>
    </row>
    <row r="38329" spans="1:25" x14ac:dyDescent="0.3">
      <c r="A38329">
        <v>642514</v>
      </c>
      <c r="B38329" t="s">
        <v>24</v>
      </c>
      <c r="C38329" t="s">
        <v>25</v>
      </c>
      <c r="D38329" t="s">
        <v>97</v>
      </c>
      <c r="E38329" t="s">
        <v>27136</v>
      </c>
      <c r="F38329" t="s">
        <v>218</v>
      </c>
      <c r="G38329" t="s">
        <v>2344</v>
      </c>
      <c r="H38329" s="1">
        <v>44207</v>
      </c>
      <c r="I38329" s="1">
        <v>44332</v>
      </c>
      <c r="J38329" s="1">
        <v>44209</v>
      </c>
      <c r="K38329" t="s">
        <v>30</v>
      </c>
      <c r="L38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29" s="1">
        <v>44240</v>
      </c>
      <c r="N38329">
        <v>822365</v>
      </c>
      <c r="O38329" t="s">
        <v>13964</v>
      </c>
      <c r="P38329" t="s">
        <v>219</v>
      </c>
      <c r="Q38329" t="s">
        <v>201</v>
      </c>
      <c r="R38329" t="s">
        <v>34</v>
      </c>
      <c r="S38329">
        <v>125000</v>
      </c>
      <c r="T38329">
        <v>7.6799999999999993E-2</v>
      </c>
      <c r="U38329">
        <v>93.92</v>
      </c>
      <c r="V38329">
        <v>0.12230000000000001</v>
      </c>
      <c r="W38329" s="2">
        <v>4200</v>
      </c>
      <c r="X38329">
        <v>30</v>
      </c>
      <c r="Y38329" s="2">
        <v>5073</v>
      </c>
    </row>
    <row r="38330" spans="1:25" x14ac:dyDescent="0.3">
      <c r="A38330">
        <v>619353</v>
      </c>
      <c r="B38330" t="s">
        <v>822</v>
      </c>
      <c r="C38330" t="s">
        <v>25</v>
      </c>
      <c r="D38330" t="s">
        <v>69</v>
      </c>
      <c r="E38330" t="s">
        <v>27137</v>
      </c>
      <c r="F38330" t="s">
        <v>338</v>
      </c>
      <c r="G38330" t="s">
        <v>2344</v>
      </c>
      <c r="H38330" s="1">
        <v>44510</v>
      </c>
      <c r="I38330" s="1">
        <v>44332</v>
      </c>
      <c r="J38330" s="1">
        <v>44545</v>
      </c>
      <c r="K38330" t="s">
        <v>30</v>
      </c>
      <c r="L38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0" s="1">
        <v>44576</v>
      </c>
      <c r="N38330">
        <v>793841</v>
      </c>
      <c r="O38330" t="s">
        <v>13964</v>
      </c>
      <c r="P38330" t="s">
        <v>342</v>
      </c>
      <c r="Q38330" t="s">
        <v>201</v>
      </c>
      <c r="R38330" t="s">
        <v>34</v>
      </c>
      <c r="S38330">
        <v>60000</v>
      </c>
      <c r="T38330">
        <v>0.1804</v>
      </c>
      <c r="U38330">
        <v>199.09</v>
      </c>
      <c r="V38330">
        <v>0.14829999999999999</v>
      </c>
      <c r="W38330" s="2">
        <v>8400</v>
      </c>
      <c r="X38330">
        <v>37</v>
      </c>
      <c r="Y38330" s="2">
        <v>11945</v>
      </c>
    </row>
    <row r="38331" spans="1:25" x14ac:dyDescent="0.3">
      <c r="A38331">
        <v>768615</v>
      </c>
      <c r="B38331" t="s">
        <v>721</v>
      </c>
      <c r="C38331" t="s">
        <v>25</v>
      </c>
      <c r="D38331" t="s">
        <v>106</v>
      </c>
      <c r="E38331" t="s">
        <v>27138</v>
      </c>
      <c r="F38331" t="s">
        <v>338</v>
      </c>
      <c r="G38331" t="s">
        <v>2344</v>
      </c>
      <c r="H38331" s="1">
        <v>44327</v>
      </c>
      <c r="I38331" s="1">
        <v>44332</v>
      </c>
      <c r="J38331" s="1">
        <v>44390</v>
      </c>
      <c r="K38331" t="s">
        <v>30</v>
      </c>
      <c r="L38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1" s="1">
        <v>44421</v>
      </c>
      <c r="N38331">
        <v>969939</v>
      </c>
      <c r="O38331" t="s">
        <v>13964</v>
      </c>
      <c r="P38331" t="s">
        <v>344</v>
      </c>
      <c r="Q38331" t="s">
        <v>201</v>
      </c>
      <c r="R38331" t="s">
        <v>34</v>
      </c>
      <c r="S38331">
        <v>50000</v>
      </c>
      <c r="T38331">
        <v>0.18890000000000001</v>
      </c>
      <c r="U38331">
        <v>291.76</v>
      </c>
      <c r="V38331">
        <v>0.15989999999999999</v>
      </c>
      <c r="W38331" s="2">
        <v>12000</v>
      </c>
      <c r="X38331">
        <v>38</v>
      </c>
      <c r="Y38331" s="2">
        <v>14776</v>
      </c>
    </row>
    <row r="38332" spans="1:25" x14ac:dyDescent="0.3">
      <c r="A38332">
        <v>558560</v>
      </c>
      <c r="B38332" t="s">
        <v>24</v>
      </c>
      <c r="C38332" t="s">
        <v>25</v>
      </c>
      <c r="D38332" t="s">
        <v>69</v>
      </c>
      <c r="E38332" t="s">
        <v>13176</v>
      </c>
      <c r="F38332" t="s">
        <v>504</v>
      </c>
      <c r="G38332" t="s">
        <v>2344</v>
      </c>
      <c r="H38332" s="1">
        <v>44418</v>
      </c>
      <c r="I38332" s="1">
        <v>44332</v>
      </c>
      <c r="J38332" s="1">
        <v>44207</v>
      </c>
      <c r="K38332" t="s">
        <v>30</v>
      </c>
      <c r="L38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2" s="1">
        <v>44238</v>
      </c>
      <c r="N38332">
        <v>719017</v>
      </c>
      <c r="O38332" t="s">
        <v>13964</v>
      </c>
      <c r="P38332" t="s">
        <v>505</v>
      </c>
      <c r="Q38332" t="s">
        <v>201</v>
      </c>
      <c r="R38332" t="s">
        <v>34</v>
      </c>
      <c r="S38332">
        <v>125000</v>
      </c>
      <c r="T38332">
        <v>0.14330000000000001</v>
      </c>
      <c r="U38332">
        <v>198.05</v>
      </c>
      <c r="V38332">
        <v>0.16819999999999999</v>
      </c>
      <c r="W38332" s="2">
        <v>8000</v>
      </c>
      <c r="X38332">
        <v>44</v>
      </c>
      <c r="Y38332" s="2">
        <v>8548</v>
      </c>
    </row>
    <row r="38333" spans="1:25" x14ac:dyDescent="0.3">
      <c r="A38333">
        <v>688802</v>
      </c>
      <c r="B38333" t="s">
        <v>721</v>
      </c>
      <c r="C38333" t="s">
        <v>25</v>
      </c>
      <c r="D38333" t="s">
        <v>76</v>
      </c>
      <c r="E38333" t="s">
        <v>27139</v>
      </c>
      <c r="F38333" t="s">
        <v>504</v>
      </c>
      <c r="G38333" t="s">
        <v>2344</v>
      </c>
      <c r="H38333" s="1">
        <v>44419</v>
      </c>
      <c r="I38333" s="1">
        <v>44332</v>
      </c>
      <c r="J38333" s="1">
        <v>44514</v>
      </c>
      <c r="K38333" t="s">
        <v>30</v>
      </c>
      <c r="L38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3" s="1">
        <v>44544</v>
      </c>
      <c r="N38333">
        <v>878984</v>
      </c>
      <c r="O38333" t="s">
        <v>13964</v>
      </c>
      <c r="P38333" t="s">
        <v>510</v>
      </c>
      <c r="Q38333" t="s">
        <v>201</v>
      </c>
      <c r="R38333" t="s">
        <v>34</v>
      </c>
      <c r="S38333">
        <v>131000</v>
      </c>
      <c r="T38333">
        <v>0.15440000000000001</v>
      </c>
      <c r="U38333">
        <v>507.76</v>
      </c>
      <c r="V38333">
        <v>0.1799</v>
      </c>
      <c r="W38333" s="2">
        <v>20000</v>
      </c>
      <c r="X38333">
        <v>25</v>
      </c>
      <c r="Y38333" s="2">
        <v>28892</v>
      </c>
    </row>
    <row r="38334" spans="1:25" x14ac:dyDescent="0.3">
      <c r="A38334">
        <v>1035582</v>
      </c>
      <c r="B38334" t="s">
        <v>708</v>
      </c>
      <c r="C38334" t="s">
        <v>25</v>
      </c>
      <c r="D38334" t="s">
        <v>42</v>
      </c>
      <c r="E38334" t="s">
        <v>27140</v>
      </c>
      <c r="F38334" t="s">
        <v>504</v>
      </c>
      <c r="G38334" t="s">
        <v>2344</v>
      </c>
      <c r="H38334" s="1">
        <v>44541</v>
      </c>
      <c r="I38334" s="1">
        <v>44332</v>
      </c>
      <c r="J38334" s="1">
        <v>44332</v>
      </c>
      <c r="K38334" t="s">
        <v>30</v>
      </c>
      <c r="L38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4" s="1">
        <v>44363</v>
      </c>
      <c r="N38334">
        <v>1265229</v>
      </c>
      <c r="O38334" t="s">
        <v>13964</v>
      </c>
      <c r="P38334" t="s">
        <v>505</v>
      </c>
      <c r="Q38334" t="s">
        <v>201</v>
      </c>
      <c r="R38334" t="s">
        <v>34</v>
      </c>
      <c r="S38334">
        <v>65000</v>
      </c>
      <c r="T38334">
        <v>0.153</v>
      </c>
      <c r="U38334">
        <v>311.49</v>
      </c>
      <c r="V38334">
        <v>0.1903</v>
      </c>
      <c r="W38334" s="2">
        <v>12000</v>
      </c>
      <c r="X38334">
        <v>23</v>
      </c>
      <c r="Y38334" s="2">
        <v>18570</v>
      </c>
    </row>
    <row r="38335" spans="1:25" x14ac:dyDescent="0.3">
      <c r="A38335">
        <v>541135</v>
      </c>
      <c r="B38335" t="s">
        <v>708</v>
      </c>
      <c r="C38335" t="s">
        <v>25</v>
      </c>
      <c r="D38335" t="s">
        <v>35</v>
      </c>
      <c r="E38335" t="s">
        <v>27141</v>
      </c>
      <c r="F38335" t="s">
        <v>504</v>
      </c>
      <c r="G38335" t="s">
        <v>2344</v>
      </c>
      <c r="H38335" s="1">
        <v>44387</v>
      </c>
      <c r="I38335" s="1">
        <v>44332</v>
      </c>
      <c r="J38335" s="1">
        <v>44392</v>
      </c>
      <c r="K38335" t="s">
        <v>30</v>
      </c>
      <c r="L38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5" s="1">
        <v>44423</v>
      </c>
      <c r="N38335">
        <v>698540</v>
      </c>
      <c r="O38335" t="s">
        <v>13964</v>
      </c>
      <c r="P38335" t="s">
        <v>507</v>
      </c>
      <c r="Q38335" t="s">
        <v>201</v>
      </c>
      <c r="R38335" t="s">
        <v>34</v>
      </c>
      <c r="S38335">
        <v>47000</v>
      </c>
      <c r="T38335">
        <v>0.22259999999999999</v>
      </c>
      <c r="U38335">
        <v>291.58999999999997</v>
      </c>
      <c r="V38335">
        <v>0.17929999999999999</v>
      </c>
      <c r="W38335" s="2">
        <v>11500</v>
      </c>
      <c r="X38335">
        <v>41</v>
      </c>
      <c r="Y38335" s="2">
        <v>17495</v>
      </c>
    </row>
    <row r="38336" spans="1:25" x14ac:dyDescent="0.3">
      <c r="A38336">
        <v>1037188</v>
      </c>
      <c r="B38336" t="s">
        <v>708</v>
      </c>
      <c r="C38336" t="s">
        <v>25</v>
      </c>
      <c r="D38336" t="s">
        <v>58</v>
      </c>
      <c r="E38336" t="s">
        <v>27142</v>
      </c>
      <c r="F38336" t="s">
        <v>497</v>
      </c>
      <c r="G38336" t="s">
        <v>2344</v>
      </c>
      <c r="H38336" s="1">
        <v>44541</v>
      </c>
      <c r="I38336" s="1">
        <v>44332</v>
      </c>
      <c r="J38336" s="1">
        <v>44329</v>
      </c>
      <c r="K38336" t="s">
        <v>30</v>
      </c>
      <c r="L38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6" s="1">
        <v>44360</v>
      </c>
      <c r="N38336">
        <v>1266879</v>
      </c>
      <c r="O38336" t="s">
        <v>13964</v>
      </c>
      <c r="P38336" t="s">
        <v>498</v>
      </c>
      <c r="Q38336" t="s">
        <v>201</v>
      </c>
      <c r="R38336" t="s">
        <v>34</v>
      </c>
      <c r="S38336">
        <v>158000</v>
      </c>
      <c r="T38336">
        <v>0.20039999999999999</v>
      </c>
      <c r="U38336">
        <v>377.89</v>
      </c>
      <c r="V38336">
        <v>0.2089</v>
      </c>
      <c r="W38336" s="2">
        <v>14000</v>
      </c>
      <c r="X38336">
        <v>30</v>
      </c>
      <c r="Y38336" s="2">
        <v>17797</v>
      </c>
    </row>
    <row r="38337" spans="1:25" x14ac:dyDescent="0.3">
      <c r="A38337">
        <v>752188</v>
      </c>
      <c r="B38337" t="s">
        <v>710</v>
      </c>
      <c r="C38337" t="s">
        <v>25</v>
      </c>
      <c r="D38337" t="s">
        <v>37</v>
      </c>
      <c r="E38337" t="s">
        <v>27143</v>
      </c>
      <c r="F38337" t="s">
        <v>218</v>
      </c>
      <c r="G38337" t="s">
        <v>2344</v>
      </c>
      <c r="H38337" s="1">
        <v>44327</v>
      </c>
      <c r="I38337" s="1">
        <v>44332</v>
      </c>
      <c r="J38337" s="1">
        <v>44332</v>
      </c>
      <c r="K38337" t="s">
        <v>30</v>
      </c>
      <c r="L38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7" s="1">
        <v>44363</v>
      </c>
      <c r="N38337">
        <v>951744</v>
      </c>
      <c r="O38337" t="s">
        <v>13964</v>
      </c>
      <c r="P38337" t="s">
        <v>219</v>
      </c>
      <c r="Q38337" t="s">
        <v>201</v>
      </c>
      <c r="R38337" t="s">
        <v>34</v>
      </c>
      <c r="S38337">
        <v>34000</v>
      </c>
      <c r="T38337">
        <v>0.20860000000000001</v>
      </c>
      <c r="U38337">
        <v>91</v>
      </c>
      <c r="V38337">
        <v>0.12989999999999999</v>
      </c>
      <c r="W38337" s="2">
        <v>4000</v>
      </c>
      <c r="X38337">
        <v>8</v>
      </c>
      <c r="Y38337" s="2">
        <v>5459</v>
      </c>
    </row>
    <row r="38338" spans="1:25" x14ac:dyDescent="0.3">
      <c r="A38338">
        <v>748001</v>
      </c>
      <c r="B38338" t="s">
        <v>762</v>
      </c>
      <c r="C38338" t="s">
        <v>25</v>
      </c>
      <c r="D38338" t="s">
        <v>42</v>
      </c>
      <c r="E38338" t="s">
        <v>27144</v>
      </c>
      <c r="F38338" t="s">
        <v>218</v>
      </c>
      <c r="G38338" t="s">
        <v>2344</v>
      </c>
      <c r="H38338" s="1">
        <v>44327</v>
      </c>
      <c r="I38338" s="1">
        <v>44332</v>
      </c>
      <c r="J38338" s="1">
        <v>44332</v>
      </c>
      <c r="K38338" t="s">
        <v>30</v>
      </c>
      <c r="L38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8" s="1">
        <v>44363</v>
      </c>
      <c r="N38338">
        <v>947006</v>
      </c>
      <c r="O38338" t="s">
        <v>13964</v>
      </c>
      <c r="P38338" t="s">
        <v>227</v>
      </c>
      <c r="Q38338" t="s">
        <v>201</v>
      </c>
      <c r="R38338" t="s">
        <v>120</v>
      </c>
      <c r="S38338">
        <v>34800</v>
      </c>
      <c r="T38338">
        <v>0.20519999999999999</v>
      </c>
      <c r="U38338">
        <v>230.05</v>
      </c>
      <c r="V38338">
        <v>0.13489999999999999</v>
      </c>
      <c r="W38338" s="2">
        <v>10000</v>
      </c>
      <c r="X38338">
        <v>10</v>
      </c>
      <c r="Y38338" s="2">
        <v>13803</v>
      </c>
    </row>
    <row r="38339" spans="1:25" x14ac:dyDescent="0.3">
      <c r="A38339">
        <v>831085</v>
      </c>
      <c r="B38339" t="s">
        <v>24</v>
      </c>
      <c r="C38339" t="s">
        <v>25</v>
      </c>
      <c r="D38339" t="s">
        <v>78</v>
      </c>
      <c r="E38339" t="s">
        <v>27145</v>
      </c>
      <c r="F38339" t="s">
        <v>218</v>
      </c>
      <c r="G38339" t="s">
        <v>2344</v>
      </c>
      <c r="H38339" s="1">
        <v>44419</v>
      </c>
      <c r="I38339" s="1">
        <v>44332</v>
      </c>
      <c r="J38339" s="1">
        <v>44392</v>
      </c>
      <c r="K38339" t="s">
        <v>30</v>
      </c>
      <c r="L38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39" s="1">
        <v>44423</v>
      </c>
      <c r="N38339">
        <v>1040285</v>
      </c>
      <c r="O38339" t="s">
        <v>13964</v>
      </c>
      <c r="P38339" t="s">
        <v>227</v>
      </c>
      <c r="Q38339" t="s">
        <v>201</v>
      </c>
      <c r="R38339" t="s">
        <v>120</v>
      </c>
      <c r="S38339">
        <v>170000</v>
      </c>
      <c r="T38339">
        <v>9.5399999999999999E-2</v>
      </c>
      <c r="U38339">
        <v>276.06</v>
      </c>
      <c r="V38339">
        <v>0.13489999999999999</v>
      </c>
      <c r="W38339" s="2">
        <v>12000</v>
      </c>
      <c r="X38339">
        <v>26</v>
      </c>
      <c r="Y38339" s="2">
        <v>16317</v>
      </c>
    </row>
    <row r="38340" spans="1:25" x14ac:dyDescent="0.3">
      <c r="A38340">
        <v>595359</v>
      </c>
      <c r="B38340" t="s">
        <v>777</v>
      </c>
      <c r="C38340" t="s">
        <v>25</v>
      </c>
      <c r="D38340" t="s">
        <v>42</v>
      </c>
      <c r="E38340" t="s">
        <v>303</v>
      </c>
      <c r="F38340" t="s">
        <v>218</v>
      </c>
      <c r="G38340" t="s">
        <v>2344</v>
      </c>
      <c r="H38340" s="1">
        <v>44479</v>
      </c>
      <c r="I38340" s="1">
        <v>44332</v>
      </c>
      <c r="J38340" s="1">
        <v>44515</v>
      </c>
      <c r="K38340" t="s">
        <v>30</v>
      </c>
      <c r="L38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0" s="1">
        <v>44545</v>
      </c>
      <c r="N38340">
        <v>764397</v>
      </c>
      <c r="O38340" t="s">
        <v>13964</v>
      </c>
      <c r="P38340" t="s">
        <v>224</v>
      </c>
      <c r="Q38340" t="s">
        <v>201</v>
      </c>
      <c r="R38340" t="s">
        <v>120</v>
      </c>
      <c r="S38340">
        <v>30000</v>
      </c>
      <c r="T38340">
        <v>5.3199999999999997E-2</v>
      </c>
      <c r="U38340">
        <v>232.58</v>
      </c>
      <c r="V38340">
        <v>0.13980000000000001</v>
      </c>
      <c r="W38340" s="2">
        <v>10000</v>
      </c>
      <c r="X38340">
        <v>25</v>
      </c>
      <c r="Y38340" s="2">
        <v>13959</v>
      </c>
    </row>
    <row r="38341" spans="1:25" x14ac:dyDescent="0.3">
      <c r="A38341">
        <v>1027779</v>
      </c>
      <c r="B38341" t="s">
        <v>717</v>
      </c>
      <c r="C38341" t="s">
        <v>25</v>
      </c>
      <c r="D38341" t="s">
        <v>76</v>
      </c>
      <c r="E38341" t="s">
        <v>27146</v>
      </c>
      <c r="F38341" t="s">
        <v>338</v>
      </c>
      <c r="G38341" t="s">
        <v>2344</v>
      </c>
      <c r="H38341" s="1">
        <v>44511</v>
      </c>
      <c r="I38341" s="1">
        <v>44332</v>
      </c>
      <c r="J38341" s="1">
        <v>44512</v>
      </c>
      <c r="K38341" t="s">
        <v>30</v>
      </c>
      <c r="L38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1" s="1">
        <v>44542</v>
      </c>
      <c r="N38341">
        <v>1257153</v>
      </c>
      <c r="O38341" t="s">
        <v>13964</v>
      </c>
      <c r="P38341" t="s">
        <v>352</v>
      </c>
      <c r="Q38341" t="s">
        <v>201</v>
      </c>
      <c r="R38341" t="s">
        <v>120</v>
      </c>
      <c r="S38341">
        <v>45000</v>
      </c>
      <c r="T38341">
        <v>0.14349999999999999</v>
      </c>
      <c r="U38341">
        <v>382.95</v>
      </c>
      <c r="V38341">
        <v>0.1825</v>
      </c>
      <c r="W38341" s="2">
        <v>15000</v>
      </c>
      <c r="X38341">
        <v>31</v>
      </c>
      <c r="Y38341" s="2">
        <v>17374</v>
      </c>
    </row>
    <row r="38342" spans="1:25" x14ac:dyDescent="0.3">
      <c r="A38342">
        <v>650298</v>
      </c>
      <c r="B38342" t="s">
        <v>932</v>
      </c>
      <c r="C38342" t="s">
        <v>25</v>
      </c>
      <c r="D38342" t="s">
        <v>58</v>
      </c>
      <c r="E38342" t="s">
        <v>27147</v>
      </c>
      <c r="F38342" t="s">
        <v>338</v>
      </c>
      <c r="G38342" t="s">
        <v>2344</v>
      </c>
      <c r="H38342" s="1">
        <v>44238</v>
      </c>
      <c r="I38342" s="1">
        <v>44332</v>
      </c>
      <c r="J38342" s="1">
        <v>44269</v>
      </c>
      <c r="K38342" t="s">
        <v>30</v>
      </c>
      <c r="L38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2" s="1">
        <v>44300</v>
      </c>
      <c r="N38342">
        <v>831865</v>
      </c>
      <c r="O38342" t="s">
        <v>13964</v>
      </c>
      <c r="P38342" t="s">
        <v>342</v>
      </c>
      <c r="Q38342" t="s">
        <v>201</v>
      </c>
      <c r="R38342" t="s">
        <v>120</v>
      </c>
      <c r="S38342">
        <v>200000</v>
      </c>
      <c r="T38342">
        <v>3.3399999999999999E-2</v>
      </c>
      <c r="U38342">
        <v>598.42999999999995</v>
      </c>
      <c r="V38342">
        <v>0.15279999999999999</v>
      </c>
      <c r="W38342" s="2">
        <v>25000</v>
      </c>
      <c r="X38342">
        <v>33</v>
      </c>
      <c r="Y38342" s="2">
        <v>34009</v>
      </c>
    </row>
    <row r="38343" spans="1:25" x14ac:dyDescent="0.3">
      <c r="A38343">
        <v>798747</v>
      </c>
      <c r="B38343" t="s">
        <v>932</v>
      </c>
      <c r="C38343" t="s">
        <v>25</v>
      </c>
      <c r="D38343" t="s">
        <v>106</v>
      </c>
      <c r="E38343" t="s">
        <v>15139</v>
      </c>
      <c r="F38343" t="s">
        <v>504</v>
      </c>
      <c r="G38343" t="s">
        <v>2344</v>
      </c>
      <c r="H38343" s="1">
        <v>44388</v>
      </c>
      <c r="I38343" s="1">
        <v>44332</v>
      </c>
      <c r="J38343" s="1">
        <v>44392</v>
      </c>
      <c r="K38343" t="s">
        <v>30</v>
      </c>
      <c r="L38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3" s="1">
        <v>44423</v>
      </c>
      <c r="N38343">
        <v>1003887</v>
      </c>
      <c r="O38343" t="s">
        <v>13964</v>
      </c>
      <c r="P38343" t="s">
        <v>505</v>
      </c>
      <c r="Q38343" t="s">
        <v>201</v>
      </c>
      <c r="R38343" t="s">
        <v>120</v>
      </c>
      <c r="S38343">
        <v>37100</v>
      </c>
      <c r="T38343">
        <v>0.1802</v>
      </c>
      <c r="U38343">
        <v>368.73</v>
      </c>
      <c r="V38343">
        <v>0.18390000000000001</v>
      </c>
      <c r="W38343" s="2">
        <v>14400</v>
      </c>
      <c r="X38343">
        <v>10</v>
      </c>
      <c r="Y38343" s="2">
        <v>21772</v>
      </c>
    </row>
    <row r="38344" spans="1:25" x14ac:dyDescent="0.3">
      <c r="A38344">
        <v>1056889</v>
      </c>
      <c r="B38344" t="s">
        <v>756</v>
      </c>
      <c r="C38344" t="s">
        <v>25</v>
      </c>
      <c r="D38344" t="s">
        <v>106</v>
      </c>
      <c r="E38344" t="s">
        <v>27148</v>
      </c>
      <c r="F38344" t="s">
        <v>504</v>
      </c>
      <c r="G38344" t="s">
        <v>2344</v>
      </c>
      <c r="H38344" s="1">
        <v>44541</v>
      </c>
      <c r="I38344" s="1">
        <v>44332</v>
      </c>
      <c r="J38344" s="1">
        <v>44543</v>
      </c>
      <c r="K38344" t="s">
        <v>30</v>
      </c>
      <c r="L38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4" s="1">
        <v>44574</v>
      </c>
      <c r="N38344">
        <v>1288442</v>
      </c>
      <c r="O38344" t="s">
        <v>13964</v>
      </c>
      <c r="P38344" t="s">
        <v>510</v>
      </c>
      <c r="Q38344" t="s">
        <v>201</v>
      </c>
      <c r="R38344" t="s">
        <v>120</v>
      </c>
      <c r="S38344">
        <v>51000</v>
      </c>
      <c r="T38344">
        <v>0.1061</v>
      </c>
      <c r="U38344">
        <v>159.61000000000001</v>
      </c>
      <c r="V38344">
        <v>0.18640000000000001</v>
      </c>
      <c r="W38344" s="2">
        <v>6200</v>
      </c>
      <c r="X38344">
        <v>12</v>
      </c>
      <c r="Y38344" s="2">
        <v>8207</v>
      </c>
    </row>
    <row r="38345" spans="1:25" x14ac:dyDescent="0.3">
      <c r="A38345">
        <v>618834</v>
      </c>
      <c r="B38345" t="s">
        <v>706</v>
      </c>
      <c r="C38345" t="s">
        <v>25</v>
      </c>
      <c r="D38345" t="s">
        <v>97</v>
      </c>
      <c r="E38345" t="s">
        <v>27149</v>
      </c>
      <c r="F38345" t="s">
        <v>504</v>
      </c>
      <c r="G38345" t="s">
        <v>2344</v>
      </c>
      <c r="H38345" s="1">
        <v>44540</v>
      </c>
      <c r="I38345" s="1">
        <v>44332</v>
      </c>
      <c r="J38345" s="1">
        <v>44545</v>
      </c>
      <c r="K38345" t="s">
        <v>30</v>
      </c>
      <c r="L38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5" s="1">
        <v>44576</v>
      </c>
      <c r="N38345">
        <v>793224</v>
      </c>
      <c r="O38345" t="s">
        <v>13964</v>
      </c>
      <c r="P38345" t="s">
        <v>507</v>
      </c>
      <c r="Q38345" t="s">
        <v>201</v>
      </c>
      <c r="R38345" t="s">
        <v>120</v>
      </c>
      <c r="S38345">
        <v>100000</v>
      </c>
      <c r="T38345">
        <v>0.18490000000000001</v>
      </c>
      <c r="U38345">
        <v>412.64</v>
      </c>
      <c r="V38345">
        <v>0.17430000000000001</v>
      </c>
      <c r="W38345" s="2">
        <v>25000</v>
      </c>
      <c r="X38345">
        <v>32</v>
      </c>
      <c r="Y38345" s="2">
        <v>24758</v>
      </c>
    </row>
    <row r="38346" spans="1:25" x14ac:dyDescent="0.3">
      <c r="A38346">
        <v>767614</v>
      </c>
      <c r="B38346" t="s">
        <v>24</v>
      </c>
      <c r="C38346" t="s">
        <v>25</v>
      </c>
      <c r="D38346" t="s">
        <v>97</v>
      </c>
      <c r="E38346" t="s">
        <v>27112</v>
      </c>
      <c r="F38346" t="s">
        <v>497</v>
      </c>
      <c r="G38346" t="s">
        <v>2344</v>
      </c>
      <c r="H38346" s="1">
        <v>44358</v>
      </c>
      <c r="I38346" s="1">
        <v>44332</v>
      </c>
      <c r="J38346" s="1">
        <v>44543</v>
      </c>
      <c r="K38346" t="s">
        <v>30</v>
      </c>
      <c r="L38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6" s="1">
        <v>44574</v>
      </c>
      <c r="N38346">
        <v>968762</v>
      </c>
      <c r="O38346" t="s">
        <v>13964</v>
      </c>
      <c r="P38346" t="s">
        <v>498</v>
      </c>
      <c r="Q38346" t="s">
        <v>201</v>
      </c>
      <c r="R38346" t="s">
        <v>120</v>
      </c>
      <c r="S38346">
        <v>123000</v>
      </c>
      <c r="T38346">
        <v>0.23219999999999999</v>
      </c>
      <c r="U38346">
        <v>579.94000000000005</v>
      </c>
      <c r="V38346">
        <v>0.20250000000000001</v>
      </c>
      <c r="W38346" s="2">
        <v>35000</v>
      </c>
      <c r="X38346">
        <v>48</v>
      </c>
      <c r="Y38346" s="2">
        <v>30964</v>
      </c>
    </row>
    <row r="38347" spans="1:25" x14ac:dyDescent="0.3">
      <c r="A38347">
        <v>793339</v>
      </c>
      <c r="B38347" t="s">
        <v>758</v>
      </c>
      <c r="C38347" t="s">
        <v>25</v>
      </c>
      <c r="D38347" t="s">
        <v>97</v>
      </c>
      <c r="E38347" t="s">
        <v>11198</v>
      </c>
      <c r="F38347" t="s">
        <v>514</v>
      </c>
      <c r="G38347" t="s">
        <v>2344</v>
      </c>
      <c r="H38347" s="1">
        <v>44358</v>
      </c>
      <c r="I38347" s="1">
        <v>44332</v>
      </c>
      <c r="J38347" s="1">
        <v>44360</v>
      </c>
      <c r="K38347" t="s">
        <v>30</v>
      </c>
      <c r="L38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7" s="1">
        <v>44390</v>
      </c>
      <c r="N38347">
        <v>977036</v>
      </c>
      <c r="O38347" t="s">
        <v>13964</v>
      </c>
      <c r="P38347" t="s">
        <v>553</v>
      </c>
      <c r="Q38347" t="s">
        <v>201</v>
      </c>
      <c r="R38347" t="s">
        <v>120</v>
      </c>
      <c r="S38347">
        <v>95000</v>
      </c>
      <c r="T38347">
        <v>0.15890000000000001</v>
      </c>
      <c r="U38347">
        <v>697.32</v>
      </c>
      <c r="V38347">
        <v>0.2248</v>
      </c>
      <c r="W38347" s="2">
        <v>25000</v>
      </c>
      <c r="X38347">
        <v>29</v>
      </c>
      <c r="Y38347" s="2">
        <v>34537</v>
      </c>
    </row>
    <row r="38348" spans="1:25" x14ac:dyDescent="0.3">
      <c r="A38348">
        <v>600173</v>
      </c>
      <c r="B38348" t="s">
        <v>714</v>
      </c>
      <c r="C38348" t="s">
        <v>25</v>
      </c>
      <c r="D38348" t="s">
        <v>42</v>
      </c>
      <c r="E38348" t="s">
        <v>27150</v>
      </c>
      <c r="F38348" t="s">
        <v>218</v>
      </c>
      <c r="G38348" t="s">
        <v>2344</v>
      </c>
      <c r="H38348" s="1">
        <v>44510</v>
      </c>
      <c r="I38348" s="1">
        <v>44332</v>
      </c>
      <c r="J38348" s="1">
        <v>44515</v>
      </c>
      <c r="K38348" t="s">
        <v>30</v>
      </c>
      <c r="L38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8" s="1">
        <v>44545</v>
      </c>
      <c r="N38348">
        <v>770313</v>
      </c>
      <c r="O38348" t="s">
        <v>13964</v>
      </c>
      <c r="P38348" t="s">
        <v>224</v>
      </c>
      <c r="Q38348" t="s">
        <v>201</v>
      </c>
      <c r="R38348" t="s">
        <v>122</v>
      </c>
      <c r="S38348">
        <v>64800</v>
      </c>
      <c r="T38348">
        <v>0.12609999999999999</v>
      </c>
      <c r="U38348">
        <v>454.86</v>
      </c>
      <c r="V38348">
        <v>0.1298</v>
      </c>
      <c r="W38348" s="2">
        <v>20000</v>
      </c>
      <c r="X38348">
        <v>19</v>
      </c>
      <c r="Y38348" s="2">
        <v>27284</v>
      </c>
    </row>
    <row r="38349" spans="1:25" x14ac:dyDescent="0.3">
      <c r="A38349">
        <v>709595</v>
      </c>
      <c r="B38349" t="s">
        <v>726</v>
      </c>
      <c r="C38349" t="s">
        <v>25</v>
      </c>
      <c r="D38349" t="s">
        <v>69</v>
      </c>
      <c r="E38349" t="s">
        <v>26814</v>
      </c>
      <c r="F38349" t="s">
        <v>218</v>
      </c>
      <c r="G38349" t="s">
        <v>2344</v>
      </c>
      <c r="H38349" s="1">
        <v>44266</v>
      </c>
      <c r="I38349" s="1">
        <v>44332</v>
      </c>
      <c r="J38349" s="1">
        <v>44243</v>
      </c>
      <c r="K38349" t="s">
        <v>30</v>
      </c>
      <c r="L38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49" s="1">
        <v>44271</v>
      </c>
      <c r="N38349">
        <v>902239</v>
      </c>
      <c r="O38349" t="s">
        <v>13964</v>
      </c>
      <c r="P38349" t="s">
        <v>219</v>
      </c>
      <c r="Q38349" t="s">
        <v>201</v>
      </c>
      <c r="R38349" t="s">
        <v>122</v>
      </c>
      <c r="S38349">
        <v>114700</v>
      </c>
      <c r="T38349">
        <v>5.9299999999999999E-2</v>
      </c>
      <c r="U38349">
        <v>180.72</v>
      </c>
      <c r="V38349">
        <v>0.1268</v>
      </c>
      <c r="W38349" s="2">
        <v>8000</v>
      </c>
      <c r="X38349">
        <v>10</v>
      </c>
      <c r="Y38349" s="2">
        <v>10839</v>
      </c>
    </row>
    <row r="38350" spans="1:25" x14ac:dyDescent="0.3">
      <c r="A38350">
        <v>1057113</v>
      </c>
      <c r="B38350" t="s">
        <v>24</v>
      </c>
      <c r="C38350" t="s">
        <v>25</v>
      </c>
      <c r="D38350" t="s">
        <v>42</v>
      </c>
      <c r="E38350" t="s">
        <v>27151</v>
      </c>
      <c r="F38350" t="s">
        <v>218</v>
      </c>
      <c r="G38350" t="s">
        <v>2344</v>
      </c>
      <c r="H38350" s="1">
        <v>44541</v>
      </c>
      <c r="I38350" s="1">
        <v>44332</v>
      </c>
      <c r="J38350" s="1">
        <v>44240</v>
      </c>
      <c r="K38350" t="s">
        <v>30</v>
      </c>
      <c r="L38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0" s="1">
        <v>44268</v>
      </c>
      <c r="N38350">
        <v>1288668</v>
      </c>
      <c r="O38350" t="s">
        <v>13964</v>
      </c>
      <c r="P38350" t="s">
        <v>224</v>
      </c>
      <c r="Q38350" t="s">
        <v>201</v>
      </c>
      <c r="R38350" t="s">
        <v>122</v>
      </c>
      <c r="S38350">
        <v>106000</v>
      </c>
      <c r="T38350">
        <v>7.1499999999999994E-2</v>
      </c>
      <c r="U38350">
        <v>590.16999999999996</v>
      </c>
      <c r="V38350">
        <v>0.14649999999999999</v>
      </c>
      <c r="W38350" s="2">
        <v>25000</v>
      </c>
      <c r="X38350">
        <v>44</v>
      </c>
      <c r="Y38350" s="2">
        <v>28941</v>
      </c>
    </row>
    <row r="38351" spans="1:25" x14ac:dyDescent="0.3">
      <c r="A38351">
        <v>740532</v>
      </c>
      <c r="B38351" t="s">
        <v>736</v>
      </c>
      <c r="C38351" t="s">
        <v>25</v>
      </c>
      <c r="D38351" t="s">
        <v>37</v>
      </c>
      <c r="E38351" t="s">
        <v>27152</v>
      </c>
      <c r="F38351" t="s">
        <v>218</v>
      </c>
      <c r="G38351" t="s">
        <v>2344</v>
      </c>
      <c r="H38351" s="1">
        <v>44327</v>
      </c>
      <c r="I38351" s="1">
        <v>44332</v>
      </c>
      <c r="J38351" s="1">
        <v>44271</v>
      </c>
      <c r="K38351" t="s">
        <v>30</v>
      </c>
      <c r="L38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1" s="1">
        <v>44302</v>
      </c>
      <c r="N38351">
        <v>938263</v>
      </c>
      <c r="O38351" t="s">
        <v>13964</v>
      </c>
      <c r="P38351" t="s">
        <v>229</v>
      </c>
      <c r="Q38351" t="s">
        <v>201</v>
      </c>
      <c r="R38351" t="s">
        <v>122</v>
      </c>
      <c r="S38351">
        <v>130000</v>
      </c>
      <c r="T38351">
        <v>0.1716</v>
      </c>
      <c r="U38351">
        <v>568.32000000000005</v>
      </c>
      <c r="V38351">
        <v>0.1479</v>
      </c>
      <c r="W38351" s="2">
        <v>24000</v>
      </c>
      <c r="X38351">
        <v>39</v>
      </c>
      <c r="Y38351" s="2">
        <v>34090</v>
      </c>
    </row>
    <row r="38352" spans="1:25" x14ac:dyDescent="0.3">
      <c r="A38352">
        <v>626302</v>
      </c>
      <c r="B38352" t="s">
        <v>24</v>
      </c>
      <c r="C38352" t="s">
        <v>25</v>
      </c>
      <c r="D38352" t="s">
        <v>44</v>
      </c>
      <c r="E38352" t="s">
        <v>27136</v>
      </c>
      <c r="F38352" t="s">
        <v>218</v>
      </c>
      <c r="G38352" t="s">
        <v>2344</v>
      </c>
      <c r="H38352" s="1">
        <v>44540</v>
      </c>
      <c r="I38352" s="1">
        <v>44332</v>
      </c>
      <c r="J38352" s="1">
        <v>44329</v>
      </c>
      <c r="K38352" t="s">
        <v>30</v>
      </c>
      <c r="L38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2" s="1">
        <v>44360</v>
      </c>
      <c r="N38352">
        <v>802601</v>
      </c>
      <c r="O38352" t="s">
        <v>13964</v>
      </c>
      <c r="P38352" t="s">
        <v>219</v>
      </c>
      <c r="Q38352" t="s">
        <v>201</v>
      </c>
      <c r="R38352" t="s">
        <v>122</v>
      </c>
      <c r="S38352">
        <v>125000</v>
      </c>
      <c r="T38352">
        <v>7.6799999999999993E-2</v>
      </c>
      <c r="U38352">
        <v>353.31</v>
      </c>
      <c r="V38352">
        <v>0.12230000000000001</v>
      </c>
      <c r="W38352" s="2">
        <v>20000</v>
      </c>
      <c r="X38352">
        <v>30</v>
      </c>
      <c r="Y38352" s="2">
        <v>19406</v>
      </c>
    </row>
    <row r="38353" spans="1:25" x14ac:dyDescent="0.3">
      <c r="A38353">
        <v>634062</v>
      </c>
      <c r="B38353" t="s">
        <v>762</v>
      </c>
      <c r="C38353" t="s">
        <v>25</v>
      </c>
      <c r="D38353" t="s">
        <v>69</v>
      </c>
      <c r="E38353" t="s">
        <v>27036</v>
      </c>
      <c r="F38353" t="s">
        <v>338</v>
      </c>
      <c r="G38353" t="s">
        <v>2344</v>
      </c>
      <c r="H38353" s="1">
        <v>44540</v>
      </c>
      <c r="I38353" s="1">
        <v>44332</v>
      </c>
      <c r="J38353" s="1">
        <v>44422</v>
      </c>
      <c r="K38353" t="s">
        <v>30</v>
      </c>
      <c r="L38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3" s="1">
        <v>44453</v>
      </c>
      <c r="N38353">
        <v>812303</v>
      </c>
      <c r="O38353" t="s">
        <v>13964</v>
      </c>
      <c r="P38353" t="s">
        <v>352</v>
      </c>
      <c r="Q38353" t="s">
        <v>201</v>
      </c>
      <c r="R38353" t="s">
        <v>122</v>
      </c>
      <c r="S38353">
        <v>75000</v>
      </c>
      <c r="T38353">
        <v>0.15859999999999999</v>
      </c>
      <c r="U38353">
        <v>481.81</v>
      </c>
      <c r="V38353">
        <v>0.15570000000000001</v>
      </c>
      <c r="W38353" s="2">
        <v>20000</v>
      </c>
      <c r="X38353">
        <v>34</v>
      </c>
      <c r="Y38353" s="2">
        <v>28025</v>
      </c>
    </row>
    <row r="38354" spans="1:25" x14ac:dyDescent="0.3">
      <c r="A38354">
        <v>739375</v>
      </c>
      <c r="B38354" t="s">
        <v>712</v>
      </c>
      <c r="C38354" t="s">
        <v>25</v>
      </c>
      <c r="D38354" t="s">
        <v>42</v>
      </c>
      <c r="E38354" t="s">
        <v>27153</v>
      </c>
      <c r="F38354" t="s">
        <v>338</v>
      </c>
      <c r="G38354" t="s">
        <v>2344</v>
      </c>
      <c r="H38354" s="1">
        <v>44327</v>
      </c>
      <c r="I38354" s="1">
        <v>44332</v>
      </c>
      <c r="J38354" s="1">
        <v>44392</v>
      </c>
      <c r="K38354" t="s">
        <v>30</v>
      </c>
      <c r="L38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4" s="1">
        <v>44423</v>
      </c>
      <c r="N38354">
        <v>936952</v>
      </c>
      <c r="O38354" t="s">
        <v>13964</v>
      </c>
      <c r="P38354" t="s">
        <v>352</v>
      </c>
      <c r="Q38354" t="s">
        <v>201</v>
      </c>
      <c r="R38354" t="s">
        <v>122</v>
      </c>
      <c r="S38354">
        <v>119500</v>
      </c>
      <c r="T38354">
        <v>0.2051</v>
      </c>
      <c r="U38354">
        <v>729.87</v>
      </c>
      <c r="V38354">
        <v>0.16020000000000001</v>
      </c>
      <c r="W38354" s="2">
        <v>30000</v>
      </c>
      <c r="X38354">
        <v>33</v>
      </c>
      <c r="Y38354" s="2">
        <v>43304</v>
      </c>
    </row>
    <row r="38355" spans="1:25" x14ac:dyDescent="0.3">
      <c r="A38355">
        <v>751510</v>
      </c>
      <c r="B38355" t="s">
        <v>721</v>
      </c>
      <c r="C38355" t="s">
        <v>25</v>
      </c>
      <c r="D38355" t="s">
        <v>35</v>
      </c>
      <c r="E38355" t="s">
        <v>1321</v>
      </c>
      <c r="F38355" t="s">
        <v>504</v>
      </c>
      <c r="G38355" t="s">
        <v>2344</v>
      </c>
      <c r="H38355" s="1">
        <v>44327</v>
      </c>
      <c r="I38355" s="1">
        <v>44332</v>
      </c>
      <c r="J38355" s="1">
        <v>44242</v>
      </c>
      <c r="K38355" t="s">
        <v>30</v>
      </c>
      <c r="L38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5" s="1">
        <v>44270</v>
      </c>
      <c r="N38355">
        <v>950959</v>
      </c>
      <c r="O38355" t="s">
        <v>13964</v>
      </c>
      <c r="P38355" t="s">
        <v>505</v>
      </c>
      <c r="Q38355" t="s">
        <v>201</v>
      </c>
      <c r="R38355" t="s">
        <v>122</v>
      </c>
      <c r="S38355">
        <v>125000</v>
      </c>
      <c r="T38355">
        <v>0.125</v>
      </c>
      <c r="U38355">
        <v>512.13</v>
      </c>
      <c r="V38355">
        <v>0.18390000000000001</v>
      </c>
      <c r="W38355" s="2">
        <v>20000</v>
      </c>
      <c r="X38355">
        <v>16</v>
      </c>
      <c r="Y38355" s="2">
        <v>29825</v>
      </c>
    </row>
    <row r="38356" spans="1:25" x14ac:dyDescent="0.3">
      <c r="A38356">
        <v>519078</v>
      </c>
      <c r="B38356" t="s">
        <v>24</v>
      </c>
      <c r="C38356" t="s">
        <v>25</v>
      </c>
      <c r="D38356" t="s">
        <v>76</v>
      </c>
      <c r="E38356" t="s">
        <v>27154</v>
      </c>
      <c r="F38356" t="s">
        <v>504</v>
      </c>
      <c r="G38356" t="s">
        <v>2344</v>
      </c>
      <c r="H38356" s="1">
        <v>44326</v>
      </c>
      <c r="I38356" s="1">
        <v>44332</v>
      </c>
      <c r="J38356" s="1">
        <v>44391</v>
      </c>
      <c r="K38356" t="s">
        <v>30</v>
      </c>
      <c r="L38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6" s="1">
        <v>44422</v>
      </c>
      <c r="N38356">
        <v>671019</v>
      </c>
      <c r="O38356" t="s">
        <v>13964</v>
      </c>
      <c r="P38356" t="s">
        <v>510</v>
      </c>
      <c r="Q38356" t="s">
        <v>201</v>
      </c>
      <c r="R38356" t="s">
        <v>122</v>
      </c>
      <c r="S38356">
        <v>82000</v>
      </c>
      <c r="T38356">
        <v>0.15909999999999999</v>
      </c>
      <c r="U38356">
        <v>491.16</v>
      </c>
      <c r="V38356">
        <v>0.16450000000000001</v>
      </c>
      <c r="W38356" s="2">
        <v>20000</v>
      </c>
      <c r="X38356">
        <v>20</v>
      </c>
      <c r="Y38356" s="2">
        <v>29050</v>
      </c>
    </row>
    <row r="38357" spans="1:25" x14ac:dyDescent="0.3">
      <c r="A38357">
        <v>1041332</v>
      </c>
      <c r="B38357" t="s">
        <v>822</v>
      </c>
      <c r="C38357" t="s">
        <v>25</v>
      </c>
      <c r="D38357" t="s">
        <v>76</v>
      </c>
      <c r="E38357" t="s">
        <v>27155</v>
      </c>
      <c r="F38357" t="s">
        <v>504</v>
      </c>
      <c r="G38357" t="s">
        <v>2344</v>
      </c>
      <c r="H38357" s="1">
        <v>44541</v>
      </c>
      <c r="I38357" s="1">
        <v>44332</v>
      </c>
      <c r="J38357" s="1">
        <v>44208</v>
      </c>
      <c r="K38357" t="s">
        <v>30</v>
      </c>
      <c r="L38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7" s="1">
        <v>44239</v>
      </c>
      <c r="N38357">
        <v>1271575</v>
      </c>
      <c r="O38357" t="s">
        <v>13964</v>
      </c>
      <c r="P38357" t="s">
        <v>505</v>
      </c>
      <c r="Q38357" t="s">
        <v>201</v>
      </c>
      <c r="R38357" t="s">
        <v>122</v>
      </c>
      <c r="S38357">
        <v>68000</v>
      </c>
      <c r="T38357">
        <v>0.2208</v>
      </c>
      <c r="U38357">
        <v>648.92999999999995</v>
      </c>
      <c r="V38357">
        <v>0.1903</v>
      </c>
      <c r="W38357" s="2">
        <v>25000</v>
      </c>
      <c r="X38357">
        <v>23</v>
      </c>
      <c r="Y38357" s="2">
        <v>25397</v>
      </c>
    </row>
    <row r="38358" spans="1:25" x14ac:dyDescent="0.3">
      <c r="A38358">
        <v>543873</v>
      </c>
      <c r="B38358" t="s">
        <v>762</v>
      </c>
      <c r="C38358" t="s">
        <v>25</v>
      </c>
      <c r="D38358" t="s">
        <v>58</v>
      </c>
      <c r="E38358" t="s">
        <v>2353</v>
      </c>
      <c r="F38358" t="s">
        <v>504</v>
      </c>
      <c r="G38358" t="s">
        <v>2344</v>
      </c>
      <c r="H38358" s="1">
        <v>44387</v>
      </c>
      <c r="I38358" s="1">
        <v>44332</v>
      </c>
      <c r="J38358" s="1">
        <v>44211</v>
      </c>
      <c r="K38358" t="s">
        <v>30</v>
      </c>
      <c r="L38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8" s="1">
        <v>44242</v>
      </c>
      <c r="N38358">
        <v>701609</v>
      </c>
      <c r="O38358" t="s">
        <v>13964</v>
      </c>
      <c r="P38358" t="s">
        <v>510</v>
      </c>
      <c r="Q38358" t="s">
        <v>201</v>
      </c>
      <c r="R38358" t="s">
        <v>122</v>
      </c>
      <c r="S38358">
        <v>120000</v>
      </c>
      <c r="T38358">
        <v>0.15</v>
      </c>
      <c r="U38358">
        <v>302.68</v>
      </c>
      <c r="V38358">
        <v>0.16450000000000001</v>
      </c>
      <c r="W38358" s="2">
        <v>18000</v>
      </c>
      <c r="X38358">
        <v>26</v>
      </c>
      <c r="Y38358" s="2">
        <v>18067</v>
      </c>
    </row>
    <row r="38359" spans="1:25" x14ac:dyDescent="0.3">
      <c r="A38359">
        <v>947469</v>
      </c>
      <c r="B38359" t="s">
        <v>719</v>
      </c>
      <c r="C38359" t="s">
        <v>25</v>
      </c>
      <c r="D38359" t="s">
        <v>78</v>
      </c>
      <c r="E38359" t="s">
        <v>27156</v>
      </c>
      <c r="F38359" t="s">
        <v>504</v>
      </c>
      <c r="G38359" t="s">
        <v>2344</v>
      </c>
      <c r="H38359" s="1">
        <v>44511</v>
      </c>
      <c r="I38359" s="1">
        <v>44332</v>
      </c>
      <c r="J38359" s="1">
        <v>44241</v>
      </c>
      <c r="K38359" t="s">
        <v>30</v>
      </c>
      <c r="L38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59" s="1">
        <v>44269</v>
      </c>
      <c r="N38359">
        <v>1168220</v>
      </c>
      <c r="O38359" t="s">
        <v>13964</v>
      </c>
      <c r="P38359" t="s">
        <v>517</v>
      </c>
      <c r="Q38359" t="s">
        <v>201</v>
      </c>
      <c r="R38359" t="s">
        <v>122</v>
      </c>
      <c r="S38359">
        <v>98000</v>
      </c>
      <c r="T38359">
        <v>8.4500000000000006E-2</v>
      </c>
      <c r="U38359">
        <v>785.17</v>
      </c>
      <c r="V38359">
        <v>0.19420000000000001</v>
      </c>
      <c r="W38359" s="2">
        <v>30000</v>
      </c>
      <c r="X38359">
        <v>19</v>
      </c>
      <c r="Y38359" s="2">
        <v>41155</v>
      </c>
    </row>
    <row r="38360" spans="1:25" x14ac:dyDescent="0.3">
      <c r="A38360">
        <v>878820</v>
      </c>
      <c r="B38360" t="s">
        <v>953</v>
      </c>
      <c r="C38360" t="s">
        <v>25</v>
      </c>
      <c r="D38360" t="s">
        <v>44</v>
      </c>
      <c r="E38360" t="s">
        <v>27157</v>
      </c>
      <c r="F38360" t="s">
        <v>504</v>
      </c>
      <c r="G38360" t="s">
        <v>2344</v>
      </c>
      <c r="H38360" s="1">
        <v>44450</v>
      </c>
      <c r="I38360" s="1">
        <v>44332</v>
      </c>
      <c r="J38360" s="1">
        <v>44514</v>
      </c>
      <c r="K38360" t="s">
        <v>30</v>
      </c>
      <c r="L38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0" s="1">
        <v>44544</v>
      </c>
      <c r="N38360">
        <v>1093535</v>
      </c>
      <c r="O38360" t="s">
        <v>13964</v>
      </c>
      <c r="P38360" t="s">
        <v>512</v>
      </c>
      <c r="Q38360" t="s">
        <v>201</v>
      </c>
      <c r="R38360" t="s">
        <v>122</v>
      </c>
      <c r="S38360">
        <v>85000</v>
      </c>
      <c r="T38360">
        <v>0.19059999999999999</v>
      </c>
      <c r="U38360">
        <v>475.99</v>
      </c>
      <c r="V38360">
        <v>0.1991</v>
      </c>
      <c r="W38360" s="2">
        <v>18000</v>
      </c>
      <c r="X38360">
        <v>32</v>
      </c>
      <c r="Y38360" s="2">
        <v>26902</v>
      </c>
    </row>
    <row r="38361" spans="1:25" x14ac:dyDescent="0.3">
      <c r="A38361">
        <v>890209</v>
      </c>
      <c r="B38361" t="s">
        <v>702</v>
      </c>
      <c r="C38361" t="s">
        <v>25</v>
      </c>
      <c r="D38361" t="s">
        <v>42</v>
      </c>
      <c r="E38361" t="s">
        <v>27158</v>
      </c>
      <c r="F38361" t="s">
        <v>504</v>
      </c>
      <c r="G38361" t="s">
        <v>2344</v>
      </c>
      <c r="H38361" s="1">
        <v>44450</v>
      </c>
      <c r="I38361" s="1">
        <v>44332</v>
      </c>
      <c r="J38361" s="1">
        <v>44542</v>
      </c>
      <c r="K38361" t="s">
        <v>30</v>
      </c>
      <c r="L38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1" s="1">
        <v>44573</v>
      </c>
      <c r="N38361">
        <v>1106883</v>
      </c>
      <c r="O38361" t="s">
        <v>13964</v>
      </c>
      <c r="P38361" t="s">
        <v>512</v>
      </c>
      <c r="Q38361" t="s">
        <v>201</v>
      </c>
      <c r="R38361" t="s">
        <v>122</v>
      </c>
      <c r="S38361">
        <v>48000</v>
      </c>
      <c r="T38361">
        <v>0.15179999999999999</v>
      </c>
      <c r="U38361">
        <v>351.71</v>
      </c>
      <c r="V38361">
        <v>0.1991</v>
      </c>
      <c r="W38361" s="2">
        <v>13300</v>
      </c>
      <c r="X38361">
        <v>25</v>
      </c>
      <c r="Y38361" s="2">
        <v>16180</v>
      </c>
    </row>
    <row r="38362" spans="1:25" x14ac:dyDescent="0.3">
      <c r="A38362">
        <v>592008</v>
      </c>
      <c r="B38362" t="s">
        <v>724</v>
      </c>
      <c r="C38362" t="s">
        <v>25</v>
      </c>
      <c r="D38362" t="s">
        <v>69</v>
      </c>
      <c r="E38362" t="s">
        <v>27159</v>
      </c>
      <c r="F38362" t="s">
        <v>504</v>
      </c>
      <c r="G38362" t="s">
        <v>2344</v>
      </c>
      <c r="H38362" s="1">
        <v>44479</v>
      </c>
      <c r="I38362" s="1">
        <v>44332</v>
      </c>
      <c r="J38362" s="1">
        <v>44423</v>
      </c>
      <c r="K38362" t="s">
        <v>30</v>
      </c>
      <c r="L38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2" s="1">
        <v>44454</v>
      </c>
      <c r="N38362">
        <v>760360</v>
      </c>
      <c r="O38362" t="s">
        <v>13964</v>
      </c>
      <c r="P38362" t="s">
        <v>510</v>
      </c>
      <c r="Q38362" t="s">
        <v>201</v>
      </c>
      <c r="R38362" t="s">
        <v>122</v>
      </c>
      <c r="S38362">
        <v>68000</v>
      </c>
      <c r="T38362">
        <v>0.2485</v>
      </c>
      <c r="U38362">
        <v>238.22</v>
      </c>
      <c r="V38362">
        <v>0.16450000000000001</v>
      </c>
      <c r="W38362" s="2">
        <v>9700</v>
      </c>
      <c r="X38362">
        <v>19</v>
      </c>
      <c r="Y38362" s="2">
        <v>14291</v>
      </c>
    </row>
    <row r="38363" spans="1:25" x14ac:dyDescent="0.3">
      <c r="A38363">
        <v>851195</v>
      </c>
      <c r="B38363" t="s">
        <v>726</v>
      </c>
      <c r="C38363" t="s">
        <v>25</v>
      </c>
      <c r="D38363" t="s">
        <v>42</v>
      </c>
      <c r="E38363" t="s">
        <v>2914</v>
      </c>
      <c r="F38363" t="s">
        <v>497</v>
      </c>
      <c r="G38363" t="s">
        <v>2344</v>
      </c>
      <c r="H38363" s="1">
        <v>44419</v>
      </c>
      <c r="I38363" s="1">
        <v>44332</v>
      </c>
      <c r="J38363" s="1">
        <v>44267</v>
      </c>
      <c r="K38363" t="s">
        <v>30</v>
      </c>
      <c r="L38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3" s="1">
        <v>44298</v>
      </c>
      <c r="N38363">
        <v>1063097</v>
      </c>
      <c r="O38363" t="s">
        <v>13964</v>
      </c>
      <c r="P38363" t="s">
        <v>498</v>
      </c>
      <c r="Q38363" t="s">
        <v>201</v>
      </c>
      <c r="R38363" t="s">
        <v>122</v>
      </c>
      <c r="S38363">
        <v>123000</v>
      </c>
      <c r="T38363">
        <v>0.23880000000000001</v>
      </c>
      <c r="U38363">
        <v>665.83</v>
      </c>
      <c r="V38363">
        <v>0.20250000000000001</v>
      </c>
      <c r="W38363" s="2">
        <v>25000</v>
      </c>
      <c r="X38363">
        <v>28</v>
      </c>
      <c r="Y38363" s="2">
        <v>27468</v>
      </c>
    </row>
    <row r="38364" spans="1:25" x14ac:dyDescent="0.3">
      <c r="A38364">
        <v>965807</v>
      </c>
      <c r="B38364" t="s">
        <v>822</v>
      </c>
      <c r="C38364" t="s">
        <v>25</v>
      </c>
      <c r="D38364" t="s">
        <v>69</v>
      </c>
      <c r="E38364" t="s">
        <v>4897</v>
      </c>
      <c r="F38364" t="s">
        <v>514</v>
      </c>
      <c r="G38364" t="s">
        <v>2344</v>
      </c>
      <c r="H38364" s="1">
        <v>44480</v>
      </c>
      <c r="I38364" s="1">
        <v>44332</v>
      </c>
      <c r="J38364" s="1">
        <v>44481</v>
      </c>
      <c r="K38364" t="s">
        <v>30</v>
      </c>
      <c r="L38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4" s="1">
        <v>44512</v>
      </c>
      <c r="N38364">
        <v>1186439</v>
      </c>
      <c r="O38364" t="s">
        <v>13964</v>
      </c>
      <c r="P38364" t="s">
        <v>515</v>
      </c>
      <c r="Q38364" t="s">
        <v>201</v>
      </c>
      <c r="R38364" t="s">
        <v>122</v>
      </c>
      <c r="S38364">
        <v>180000</v>
      </c>
      <c r="T38364">
        <v>0.1583</v>
      </c>
      <c r="U38364">
        <v>981.45</v>
      </c>
      <c r="V38364">
        <v>0.22739999999999999</v>
      </c>
      <c r="W38364" s="2">
        <v>35000</v>
      </c>
      <c r="X38364">
        <v>39</v>
      </c>
      <c r="Y38364" s="2">
        <v>42535</v>
      </c>
    </row>
    <row r="38365" spans="1:25" x14ac:dyDescent="0.3">
      <c r="A38365">
        <v>782960</v>
      </c>
      <c r="B38365" t="s">
        <v>932</v>
      </c>
      <c r="C38365" t="s">
        <v>25</v>
      </c>
      <c r="D38365" t="s">
        <v>106</v>
      </c>
      <c r="E38365" t="s">
        <v>8447</v>
      </c>
      <c r="F38365" t="s">
        <v>504</v>
      </c>
      <c r="G38365" t="s">
        <v>2344</v>
      </c>
      <c r="H38365" s="1">
        <v>44358</v>
      </c>
      <c r="I38365" s="1">
        <v>44332</v>
      </c>
      <c r="J38365" s="1">
        <v>44454</v>
      </c>
      <c r="K38365" t="s">
        <v>30</v>
      </c>
      <c r="L38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5" s="1">
        <v>44484</v>
      </c>
      <c r="N38365">
        <v>986027</v>
      </c>
      <c r="O38365" t="s">
        <v>13964</v>
      </c>
      <c r="P38365" t="s">
        <v>512</v>
      </c>
      <c r="Q38365" t="s">
        <v>201</v>
      </c>
      <c r="R38365" t="s">
        <v>122</v>
      </c>
      <c r="S38365">
        <v>123000</v>
      </c>
      <c r="T38365">
        <v>0.1845</v>
      </c>
      <c r="U38365">
        <v>617.28</v>
      </c>
      <c r="V38365">
        <v>0.19289999999999999</v>
      </c>
      <c r="W38365" s="2">
        <v>28000</v>
      </c>
      <c r="X38365">
        <v>35</v>
      </c>
      <c r="Y38365" s="2">
        <v>36496</v>
      </c>
    </row>
    <row r="38366" spans="1:25" x14ac:dyDescent="0.3">
      <c r="A38366">
        <v>1068315</v>
      </c>
      <c r="B38366" t="s">
        <v>708</v>
      </c>
      <c r="C38366" t="s">
        <v>25</v>
      </c>
      <c r="D38366" t="s">
        <v>76</v>
      </c>
      <c r="E38366" t="s">
        <v>27160</v>
      </c>
      <c r="F38366" t="s">
        <v>419</v>
      </c>
      <c r="G38366" t="s">
        <v>2344</v>
      </c>
      <c r="H38366" s="1">
        <v>44541</v>
      </c>
      <c r="I38366" s="1">
        <v>44332</v>
      </c>
      <c r="J38366" s="1">
        <v>44390</v>
      </c>
      <c r="K38366" t="s">
        <v>30</v>
      </c>
      <c r="L38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6" s="1">
        <v>44421</v>
      </c>
      <c r="N38366">
        <v>1302930</v>
      </c>
      <c r="O38366" t="s">
        <v>13964</v>
      </c>
      <c r="P38366" t="s">
        <v>425</v>
      </c>
      <c r="Q38366" t="s">
        <v>33</v>
      </c>
      <c r="R38366" t="s">
        <v>34</v>
      </c>
      <c r="S38366">
        <v>50000</v>
      </c>
      <c r="T38366">
        <v>8.1799999999999998E-2</v>
      </c>
      <c r="U38366">
        <v>301.66000000000003</v>
      </c>
      <c r="V38366">
        <v>8.8999999999999996E-2</v>
      </c>
      <c r="W38366" s="2">
        <v>9500</v>
      </c>
      <c r="X38366">
        <v>13</v>
      </c>
      <c r="Y38366" s="2">
        <v>10496</v>
      </c>
    </row>
    <row r="38367" spans="1:25" x14ac:dyDescent="0.3">
      <c r="A38367">
        <v>1059103</v>
      </c>
      <c r="B38367" t="s">
        <v>708</v>
      </c>
      <c r="C38367" t="s">
        <v>25</v>
      </c>
      <c r="D38367" t="s">
        <v>42</v>
      </c>
      <c r="E38367" t="s">
        <v>27161</v>
      </c>
      <c r="F38367" t="s">
        <v>419</v>
      </c>
      <c r="G38367" t="s">
        <v>2344</v>
      </c>
      <c r="H38367" s="1">
        <v>44541</v>
      </c>
      <c r="I38367" s="1">
        <v>44332</v>
      </c>
      <c r="J38367" s="1">
        <v>44210</v>
      </c>
      <c r="K38367" t="s">
        <v>30</v>
      </c>
      <c r="L38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7" s="1">
        <v>44241</v>
      </c>
      <c r="N38367">
        <v>1290916</v>
      </c>
      <c r="O38367" t="s">
        <v>13964</v>
      </c>
      <c r="P38367" t="s">
        <v>420</v>
      </c>
      <c r="Q38367" t="s">
        <v>33</v>
      </c>
      <c r="R38367" t="s">
        <v>34</v>
      </c>
      <c r="S38367">
        <v>38400</v>
      </c>
      <c r="T38367">
        <v>9.3399999999999997E-2</v>
      </c>
      <c r="U38367">
        <v>219.04</v>
      </c>
      <c r="V38367">
        <v>7.9000000000000001E-2</v>
      </c>
      <c r="W38367" s="2">
        <v>7000</v>
      </c>
      <c r="X38367">
        <v>10</v>
      </c>
      <c r="Y38367" s="2">
        <v>7793</v>
      </c>
    </row>
    <row r="38368" spans="1:25" x14ac:dyDescent="0.3">
      <c r="A38368">
        <v>1058072</v>
      </c>
      <c r="B38368" t="s">
        <v>768</v>
      </c>
      <c r="C38368" t="s">
        <v>25</v>
      </c>
      <c r="D38368" t="s">
        <v>69</v>
      </c>
      <c r="E38368" t="s">
        <v>27162</v>
      </c>
      <c r="F38368" t="s">
        <v>419</v>
      </c>
      <c r="G38368" t="s">
        <v>2344</v>
      </c>
      <c r="H38368" s="1">
        <v>44541</v>
      </c>
      <c r="I38368" s="1">
        <v>44332</v>
      </c>
      <c r="J38368" s="1">
        <v>44210</v>
      </c>
      <c r="K38368" t="s">
        <v>30</v>
      </c>
      <c r="L38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8" s="1">
        <v>44241</v>
      </c>
      <c r="N38368">
        <v>1289647</v>
      </c>
      <c r="O38368" t="s">
        <v>13964</v>
      </c>
      <c r="P38368" t="s">
        <v>443</v>
      </c>
      <c r="Q38368" t="s">
        <v>33</v>
      </c>
      <c r="R38368" t="s">
        <v>122</v>
      </c>
      <c r="S38368">
        <v>100000</v>
      </c>
      <c r="T38368">
        <v>0.1</v>
      </c>
      <c r="U38368">
        <v>290.89</v>
      </c>
      <c r="V38368">
        <v>7.51E-2</v>
      </c>
      <c r="W38368" s="2">
        <v>9350</v>
      </c>
      <c r="X38368">
        <v>32</v>
      </c>
      <c r="Y38368" s="2">
        <v>10291</v>
      </c>
    </row>
    <row r="38369" spans="1:25" x14ac:dyDescent="0.3">
      <c r="A38369">
        <v>245733</v>
      </c>
      <c r="B38369" t="s">
        <v>706</v>
      </c>
      <c r="C38369" t="s">
        <v>25</v>
      </c>
      <c r="D38369" t="s">
        <v>97</v>
      </c>
      <c r="E38369" t="s">
        <v>26499</v>
      </c>
      <c r="F38369" t="s">
        <v>419</v>
      </c>
      <c r="G38369" t="s">
        <v>2344</v>
      </c>
      <c r="H38369" s="1">
        <v>44235</v>
      </c>
      <c r="I38369" s="1">
        <v>44332</v>
      </c>
      <c r="J38369" s="1">
        <v>44266</v>
      </c>
      <c r="K38369" t="s">
        <v>30</v>
      </c>
      <c r="L38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69" s="1">
        <v>44297</v>
      </c>
      <c r="N38369">
        <v>245715</v>
      </c>
      <c r="O38369" t="s">
        <v>13964</v>
      </c>
      <c r="P38369" t="s">
        <v>440</v>
      </c>
      <c r="Q38369" t="s">
        <v>33</v>
      </c>
      <c r="R38369" t="s">
        <v>34</v>
      </c>
      <c r="S38369">
        <v>101400</v>
      </c>
      <c r="T38369">
        <v>8.3000000000000001E-3</v>
      </c>
      <c r="U38369">
        <v>199.61</v>
      </c>
      <c r="V38369">
        <v>7.6799999999999993E-2</v>
      </c>
      <c r="W38369" s="2">
        <v>6400</v>
      </c>
      <c r="X38369">
        <v>21</v>
      </c>
      <c r="Y38369" s="2">
        <v>7187</v>
      </c>
    </row>
    <row r="38370" spans="1:25" x14ac:dyDescent="0.3">
      <c r="A38370">
        <v>851074</v>
      </c>
      <c r="B38370" t="s">
        <v>762</v>
      </c>
      <c r="C38370" t="s">
        <v>25</v>
      </c>
      <c r="D38370" t="s">
        <v>44</v>
      </c>
      <c r="E38370" t="s">
        <v>27163</v>
      </c>
      <c r="F38370" t="s">
        <v>419</v>
      </c>
      <c r="G38370" t="s">
        <v>2344</v>
      </c>
      <c r="H38370" s="1">
        <v>44419</v>
      </c>
      <c r="I38370" s="1">
        <v>44332</v>
      </c>
      <c r="J38370" s="1">
        <v>44420</v>
      </c>
      <c r="K38370" t="s">
        <v>30</v>
      </c>
      <c r="L38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0" s="1">
        <v>44451</v>
      </c>
      <c r="N38370">
        <v>1062960</v>
      </c>
      <c r="O38370" t="s">
        <v>13964</v>
      </c>
      <c r="P38370" t="s">
        <v>440</v>
      </c>
      <c r="Q38370" t="s">
        <v>33</v>
      </c>
      <c r="R38370" t="s">
        <v>34</v>
      </c>
      <c r="S38370">
        <v>45600</v>
      </c>
      <c r="T38370">
        <v>7.5300000000000006E-2</v>
      </c>
      <c r="U38370">
        <v>121.67</v>
      </c>
      <c r="V38370">
        <v>5.9900000000000002E-2</v>
      </c>
      <c r="W38370" s="2">
        <v>4000</v>
      </c>
      <c r="X38370">
        <v>23</v>
      </c>
      <c r="Y38370" s="2">
        <v>4192</v>
      </c>
    </row>
    <row r="38371" spans="1:25" x14ac:dyDescent="0.3">
      <c r="A38371">
        <v>397574</v>
      </c>
      <c r="B38371" t="s">
        <v>24</v>
      </c>
      <c r="C38371" t="s">
        <v>25</v>
      </c>
      <c r="D38371" t="s">
        <v>44</v>
      </c>
      <c r="E38371" t="s">
        <v>27164</v>
      </c>
      <c r="F38371" t="s">
        <v>419</v>
      </c>
      <c r="G38371" t="s">
        <v>2344</v>
      </c>
      <c r="H38371" s="1">
        <v>44325</v>
      </c>
      <c r="I38371" s="1">
        <v>44332</v>
      </c>
      <c r="J38371" s="1">
        <v>44328</v>
      </c>
      <c r="K38371" t="s">
        <v>30</v>
      </c>
      <c r="L38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1" s="1">
        <v>44359</v>
      </c>
      <c r="N38371">
        <v>438399</v>
      </c>
      <c r="O38371" t="s">
        <v>13964</v>
      </c>
      <c r="P38371" t="s">
        <v>420</v>
      </c>
      <c r="Q38371" t="s">
        <v>33</v>
      </c>
      <c r="R38371" t="s">
        <v>34</v>
      </c>
      <c r="S38371">
        <v>81000</v>
      </c>
      <c r="T38371">
        <v>0.13109999999999999</v>
      </c>
      <c r="U38371">
        <v>247.59</v>
      </c>
      <c r="V38371">
        <v>9.3200000000000005E-2</v>
      </c>
      <c r="W38371" s="2">
        <v>7750</v>
      </c>
      <c r="X38371">
        <v>29</v>
      </c>
      <c r="Y38371" s="2">
        <v>8913</v>
      </c>
    </row>
    <row r="38372" spans="1:25" x14ac:dyDescent="0.3">
      <c r="A38372">
        <v>496997</v>
      </c>
      <c r="B38372" t="s">
        <v>724</v>
      </c>
      <c r="C38372" t="s">
        <v>25</v>
      </c>
      <c r="D38372" t="s">
        <v>35</v>
      </c>
      <c r="E38372" t="s">
        <v>27165</v>
      </c>
      <c r="F38372" t="s">
        <v>419</v>
      </c>
      <c r="G38372" t="s">
        <v>2344</v>
      </c>
      <c r="H38372" s="1">
        <v>44265</v>
      </c>
      <c r="I38372" s="1">
        <v>44332</v>
      </c>
      <c r="J38372" s="1">
        <v>44299</v>
      </c>
      <c r="K38372" t="s">
        <v>30</v>
      </c>
      <c r="L38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2" s="1">
        <v>44329</v>
      </c>
      <c r="N38372">
        <v>637002</v>
      </c>
      <c r="O38372" t="s">
        <v>13964</v>
      </c>
      <c r="P38372" t="s">
        <v>443</v>
      </c>
      <c r="Q38372" t="s">
        <v>33</v>
      </c>
      <c r="R38372" t="s">
        <v>34</v>
      </c>
      <c r="S38372">
        <v>54000</v>
      </c>
      <c r="T38372">
        <v>0.15110000000000001</v>
      </c>
      <c r="U38372">
        <v>154.69999999999999</v>
      </c>
      <c r="V38372">
        <v>7.1400000000000005E-2</v>
      </c>
      <c r="W38372" s="2">
        <v>5000</v>
      </c>
      <c r="X38372">
        <v>32</v>
      </c>
      <c r="Y38372" s="2">
        <v>5569</v>
      </c>
    </row>
    <row r="38373" spans="1:25" x14ac:dyDescent="0.3">
      <c r="A38373">
        <v>1023459</v>
      </c>
      <c r="B38373" t="s">
        <v>762</v>
      </c>
      <c r="C38373" t="s">
        <v>25</v>
      </c>
      <c r="D38373" t="s">
        <v>58</v>
      </c>
      <c r="E38373" t="s">
        <v>1636</v>
      </c>
      <c r="F38373" t="s">
        <v>419</v>
      </c>
      <c r="G38373" t="s">
        <v>2344</v>
      </c>
      <c r="H38373" s="1">
        <v>44511</v>
      </c>
      <c r="I38373" s="1">
        <v>44332</v>
      </c>
      <c r="J38373" s="1">
        <v>44210</v>
      </c>
      <c r="K38373" t="s">
        <v>30</v>
      </c>
      <c r="L38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3" s="1">
        <v>44241</v>
      </c>
      <c r="N38373">
        <v>1252285</v>
      </c>
      <c r="O38373" t="s">
        <v>13964</v>
      </c>
      <c r="P38373" t="s">
        <v>420</v>
      </c>
      <c r="Q38373" t="s">
        <v>33</v>
      </c>
      <c r="R38373" t="s">
        <v>34</v>
      </c>
      <c r="S38373">
        <v>67000</v>
      </c>
      <c r="T38373">
        <v>0.2203</v>
      </c>
      <c r="U38373">
        <v>93.88</v>
      </c>
      <c r="V38373">
        <v>7.9000000000000001E-2</v>
      </c>
      <c r="W38373" s="2">
        <v>3000</v>
      </c>
      <c r="X38373">
        <v>59</v>
      </c>
      <c r="Y38373" s="2">
        <v>3333</v>
      </c>
    </row>
    <row r="38374" spans="1:25" x14ac:dyDescent="0.3">
      <c r="A38374">
        <v>839036</v>
      </c>
      <c r="B38374" t="s">
        <v>717</v>
      </c>
      <c r="C38374" t="s">
        <v>25</v>
      </c>
      <c r="D38374" t="s">
        <v>58</v>
      </c>
      <c r="E38374" t="s">
        <v>8951</v>
      </c>
      <c r="F38374" t="s">
        <v>419</v>
      </c>
      <c r="G38374" t="s">
        <v>2344</v>
      </c>
      <c r="H38374" s="1">
        <v>44419</v>
      </c>
      <c r="I38374" s="1">
        <v>44332</v>
      </c>
      <c r="J38374" s="1">
        <v>44422</v>
      </c>
      <c r="K38374" t="s">
        <v>30</v>
      </c>
      <c r="L38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4" s="1">
        <v>44453</v>
      </c>
      <c r="N38374">
        <v>1049172</v>
      </c>
      <c r="O38374" t="s">
        <v>13964</v>
      </c>
      <c r="P38374" t="s">
        <v>425</v>
      </c>
      <c r="Q38374" t="s">
        <v>33</v>
      </c>
      <c r="R38374" t="s">
        <v>34</v>
      </c>
      <c r="S38374">
        <v>40000</v>
      </c>
      <c r="T38374">
        <v>0.1923</v>
      </c>
      <c r="U38374">
        <v>69.44</v>
      </c>
      <c r="V38374">
        <v>8.4900000000000003E-2</v>
      </c>
      <c r="W38374" s="2">
        <v>2200</v>
      </c>
      <c r="X38374">
        <v>12</v>
      </c>
      <c r="Y38374" s="2">
        <v>2500</v>
      </c>
    </row>
    <row r="38375" spans="1:25" x14ac:dyDescent="0.3">
      <c r="A38375">
        <v>662722</v>
      </c>
      <c r="B38375" t="s">
        <v>721</v>
      </c>
      <c r="C38375" t="s">
        <v>25</v>
      </c>
      <c r="D38375" t="s">
        <v>42</v>
      </c>
      <c r="E38375" t="s">
        <v>27166</v>
      </c>
      <c r="F38375" t="s">
        <v>419</v>
      </c>
      <c r="G38375" t="s">
        <v>2344</v>
      </c>
      <c r="H38375" s="1">
        <v>44207</v>
      </c>
      <c r="I38375" s="1">
        <v>44332</v>
      </c>
      <c r="J38375" s="1">
        <v>44241</v>
      </c>
      <c r="K38375" t="s">
        <v>30</v>
      </c>
      <c r="L38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5" s="1">
        <v>44269</v>
      </c>
      <c r="N38375">
        <v>847488</v>
      </c>
      <c r="O38375" t="s">
        <v>13964</v>
      </c>
      <c r="P38375" t="s">
        <v>443</v>
      </c>
      <c r="Q38375" t="s">
        <v>33</v>
      </c>
      <c r="R38375" t="s">
        <v>34</v>
      </c>
      <c r="S38375">
        <v>65000</v>
      </c>
      <c r="T38375">
        <v>0.2369</v>
      </c>
      <c r="U38375">
        <v>111.03</v>
      </c>
      <c r="V38375">
        <v>6.9199999999999998E-2</v>
      </c>
      <c r="W38375" s="2">
        <v>3600</v>
      </c>
      <c r="X38375">
        <v>24</v>
      </c>
      <c r="Y38375" s="2">
        <v>3997</v>
      </c>
    </row>
    <row r="38376" spans="1:25" x14ac:dyDescent="0.3">
      <c r="A38376">
        <v>757804</v>
      </c>
      <c r="B38376" t="s">
        <v>997</v>
      </c>
      <c r="C38376" t="s">
        <v>25</v>
      </c>
      <c r="D38376" t="s">
        <v>42</v>
      </c>
      <c r="E38376" t="s">
        <v>27167</v>
      </c>
      <c r="F38376" t="s">
        <v>419</v>
      </c>
      <c r="G38376" t="s">
        <v>2344</v>
      </c>
      <c r="H38376" s="1">
        <v>44327</v>
      </c>
      <c r="I38376" s="1">
        <v>44332</v>
      </c>
      <c r="J38376" s="1">
        <v>44420</v>
      </c>
      <c r="K38376" t="s">
        <v>30</v>
      </c>
      <c r="L38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6" s="1">
        <v>44451</v>
      </c>
      <c r="N38376">
        <v>957885</v>
      </c>
      <c r="O38376" t="s">
        <v>13964</v>
      </c>
      <c r="P38376" t="s">
        <v>420</v>
      </c>
      <c r="Q38376" t="s">
        <v>33</v>
      </c>
      <c r="R38376" t="s">
        <v>34</v>
      </c>
      <c r="S38376">
        <v>61000</v>
      </c>
      <c r="T38376">
        <v>0.1875</v>
      </c>
      <c r="U38376">
        <v>248.82</v>
      </c>
      <c r="V38376">
        <v>7.4899999999999994E-2</v>
      </c>
      <c r="W38376" s="2">
        <v>8000</v>
      </c>
      <c r="X38376">
        <v>27</v>
      </c>
      <c r="Y38376" s="2">
        <v>8581</v>
      </c>
    </row>
    <row r="38377" spans="1:25" x14ac:dyDescent="0.3">
      <c r="A38377">
        <v>754870</v>
      </c>
      <c r="B38377" t="s">
        <v>726</v>
      </c>
      <c r="C38377" t="s">
        <v>25</v>
      </c>
      <c r="D38377" t="s">
        <v>42</v>
      </c>
      <c r="E38377" t="s">
        <v>27168</v>
      </c>
      <c r="F38377" t="s">
        <v>419</v>
      </c>
      <c r="G38377" t="s">
        <v>2344</v>
      </c>
      <c r="H38377" s="1">
        <v>44327</v>
      </c>
      <c r="I38377" s="1">
        <v>44332</v>
      </c>
      <c r="J38377" s="1">
        <v>44210</v>
      </c>
      <c r="K38377" t="s">
        <v>30</v>
      </c>
      <c r="L38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7" s="1">
        <v>44241</v>
      </c>
      <c r="N38377">
        <v>954625</v>
      </c>
      <c r="O38377" t="s">
        <v>13964</v>
      </c>
      <c r="P38377" t="s">
        <v>425</v>
      </c>
      <c r="Q38377" t="s">
        <v>33</v>
      </c>
      <c r="R38377" t="s">
        <v>34</v>
      </c>
      <c r="S38377">
        <v>72072</v>
      </c>
      <c r="T38377">
        <v>8.6099999999999996E-2</v>
      </c>
      <c r="U38377">
        <v>378.76</v>
      </c>
      <c r="V38377">
        <v>8.4900000000000003E-2</v>
      </c>
      <c r="W38377" s="2">
        <v>12000</v>
      </c>
      <c r="X38377">
        <v>35</v>
      </c>
      <c r="Y38377" s="2">
        <v>13479</v>
      </c>
    </row>
    <row r="38378" spans="1:25" x14ac:dyDescent="0.3">
      <c r="A38378">
        <v>884187</v>
      </c>
      <c r="B38378" t="s">
        <v>24</v>
      </c>
      <c r="C38378" t="s">
        <v>25</v>
      </c>
      <c r="D38378" t="s">
        <v>69</v>
      </c>
      <c r="E38378" t="s">
        <v>533</v>
      </c>
      <c r="F38378" t="s">
        <v>419</v>
      </c>
      <c r="G38378" t="s">
        <v>2344</v>
      </c>
      <c r="H38378" s="1">
        <v>44450</v>
      </c>
      <c r="I38378" s="1">
        <v>44332</v>
      </c>
      <c r="J38378" s="1">
        <v>44209</v>
      </c>
      <c r="K38378" t="s">
        <v>30</v>
      </c>
      <c r="L38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8" s="1">
        <v>44240</v>
      </c>
      <c r="N38378">
        <v>1099592</v>
      </c>
      <c r="O38378" t="s">
        <v>13964</v>
      </c>
      <c r="P38378" t="s">
        <v>440</v>
      </c>
      <c r="Q38378" t="s">
        <v>33</v>
      </c>
      <c r="R38378" t="s">
        <v>34</v>
      </c>
      <c r="S38378">
        <v>120000</v>
      </c>
      <c r="T38378">
        <v>0.1326</v>
      </c>
      <c r="U38378">
        <v>307.04000000000002</v>
      </c>
      <c r="V38378">
        <v>6.6199999999999995E-2</v>
      </c>
      <c r="W38378" s="2">
        <v>10000</v>
      </c>
      <c r="X38378">
        <v>45</v>
      </c>
      <c r="Y38378" s="2">
        <v>10678</v>
      </c>
    </row>
    <row r="38379" spans="1:25" x14ac:dyDescent="0.3">
      <c r="A38379">
        <v>491388</v>
      </c>
      <c r="B38379" t="s">
        <v>714</v>
      </c>
      <c r="C38379" t="s">
        <v>25</v>
      </c>
      <c r="D38379" t="s">
        <v>69</v>
      </c>
      <c r="E38379" t="s">
        <v>25374</v>
      </c>
      <c r="F38379" t="s">
        <v>419</v>
      </c>
      <c r="G38379" t="s">
        <v>2344</v>
      </c>
      <c r="H38379" s="1">
        <v>44265</v>
      </c>
      <c r="I38379" s="1">
        <v>44332</v>
      </c>
      <c r="J38379" s="1">
        <v>44542</v>
      </c>
      <c r="K38379" t="s">
        <v>30</v>
      </c>
      <c r="L38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79" s="1">
        <v>44573</v>
      </c>
      <c r="N38379">
        <v>627895</v>
      </c>
      <c r="O38379" t="s">
        <v>13964</v>
      </c>
      <c r="P38379" t="s">
        <v>443</v>
      </c>
      <c r="Q38379" t="s">
        <v>33</v>
      </c>
      <c r="R38379" t="s">
        <v>34</v>
      </c>
      <c r="S38379">
        <v>45691.7</v>
      </c>
      <c r="T38379">
        <v>5.4399999999999997E-2</v>
      </c>
      <c r="U38379">
        <v>216.58</v>
      </c>
      <c r="V38379">
        <v>7.1400000000000005E-2</v>
      </c>
      <c r="W38379" s="2">
        <v>7000</v>
      </c>
      <c r="X38379">
        <v>24</v>
      </c>
      <c r="Y38379" s="2">
        <v>7790</v>
      </c>
    </row>
    <row r="38380" spans="1:25" x14ac:dyDescent="0.3">
      <c r="A38380">
        <v>518295</v>
      </c>
      <c r="B38380" t="s">
        <v>24</v>
      </c>
      <c r="C38380" t="s">
        <v>25</v>
      </c>
      <c r="D38380" t="s">
        <v>69</v>
      </c>
      <c r="E38380" t="s">
        <v>27169</v>
      </c>
      <c r="F38380" t="s">
        <v>419</v>
      </c>
      <c r="G38380" t="s">
        <v>2344</v>
      </c>
      <c r="H38380" s="1">
        <v>44326</v>
      </c>
      <c r="I38380" s="1">
        <v>44332</v>
      </c>
      <c r="J38380" s="1">
        <v>44360</v>
      </c>
      <c r="K38380" t="s">
        <v>30</v>
      </c>
      <c r="L38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0" s="1">
        <v>44390</v>
      </c>
      <c r="N38380">
        <v>669943</v>
      </c>
      <c r="O38380" t="s">
        <v>13964</v>
      </c>
      <c r="P38380" t="s">
        <v>420</v>
      </c>
      <c r="Q38380" t="s">
        <v>33</v>
      </c>
      <c r="R38380" t="s">
        <v>34</v>
      </c>
      <c r="S38380">
        <v>92000</v>
      </c>
      <c r="T38380">
        <v>0.1739</v>
      </c>
      <c r="U38380">
        <v>245</v>
      </c>
      <c r="V38380">
        <v>7.51E-2</v>
      </c>
      <c r="W38380" s="2">
        <v>10000</v>
      </c>
      <c r="X38380">
        <v>31</v>
      </c>
      <c r="Y38380" s="2">
        <v>8820</v>
      </c>
    </row>
    <row r="38381" spans="1:25" x14ac:dyDescent="0.3">
      <c r="A38381">
        <v>1055701</v>
      </c>
      <c r="B38381" t="s">
        <v>762</v>
      </c>
      <c r="C38381" t="s">
        <v>25</v>
      </c>
      <c r="D38381" t="s">
        <v>69</v>
      </c>
      <c r="E38381" t="s">
        <v>27170</v>
      </c>
      <c r="F38381" t="s">
        <v>419</v>
      </c>
      <c r="G38381" t="s">
        <v>2344</v>
      </c>
      <c r="H38381" s="1">
        <v>44541</v>
      </c>
      <c r="I38381" s="1">
        <v>44332</v>
      </c>
      <c r="J38381" s="1">
        <v>44269</v>
      </c>
      <c r="K38381" t="s">
        <v>30</v>
      </c>
      <c r="L38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1" s="1">
        <v>44300</v>
      </c>
      <c r="N38381">
        <v>1287267</v>
      </c>
      <c r="O38381" t="s">
        <v>13964</v>
      </c>
      <c r="P38381" t="s">
        <v>425</v>
      </c>
      <c r="Q38381" t="s">
        <v>33</v>
      </c>
      <c r="R38381" t="s">
        <v>34</v>
      </c>
      <c r="S38381">
        <v>35000</v>
      </c>
      <c r="T38381">
        <v>0.10349999999999999</v>
      </c>
      <c r="U38381">
        <v>381.04</v>
      </c>
      <c r="V38381">
        <v>8.8999999999999996E-2</v>
      </c>
      <c r="W38381" s="2">
        <v>12000</v>
      </c>
      <c r="X38381">
        <v>19</v>
      </c>
      <c r="Y38381" s="2">
        <v>13585</v>
      </c>
    </row>
    <row r="38382" spans="1:25" x14ac:dyDescent="0.3">
      <c r="A38382">
        <v>1009664</v>
      </c>
      <c r="B38382" t="s">
        <v>730</v>
      </c>
      <c r="C38382" t="s">
        <v>25</v>
      </c>
      <c r="D38382" t="s">
        <v>69</v>
      </c>
      <c r="E38382" t="s">
        <v>19728</v>
      </c>
      <c r="F38382" t="s">
        <v>419</v>
      </c>
      <c r="G38382" t="s">
        <v>2344</v>
      </c>
      <c r="H38382" s="1">
        <v>44511</v>
      </c>
      <c r="I38382" s="1">
        <v>44332</v>
      </c>
      <c r="J38382" s="1">
        <v>44514</v>
      </c>
      <c r="K38382" t="s">
        <v>30</v>
      </c>
      <c r="L38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2" s="1">
        <v>44544</v>
      </c>
      <c r="N38382">
        <v>1236429</v>
      </c>
      <c r="O38382" t="s">
        <v>13964</v>
      </c>
      <c r="P38382" t="s">
        <v>425</v>
      </c>
      <c r="Q38382" t="s">
        <v>33</v>
      </c>
      <c r="R38382" t="s">
        <v>34</v>
      </c>
      <c r="S38382">
        <v>187000</v>
      </c>
      <c r="T38382">
        <v>6.2E-2</v>
      </c>
      <c r="U38382">
        <v>444.55</v>
      </c>
      <c r="V38382">
        <v>8.8999999999999996E-2</v>
      </c>
      <c r="W38382" s="2">
        <v>14000</v>
      </c>
      <c r="X38382">
        <v>32</v>
      </c>
      <c r="Y38382" s="2">
        <v>16004</v>
      </c>
    </row>
    <row r="38383" spans="1:25" x14ac:dyDescent="0.3">
      <c r="A38383">
        <v>776995</v>
      </c>
      <c r="B38383" t="s">
        <v>719</v>
      </c>
      <c r="C38383" t="s">
        <v>25</v>
      </c>
      <c r="D38383" t="s">
        <v>37</v>
      </c>
      <c r="E38383" t="s">
        <v>27171</v>
      </c>
      <c r="F38383" t="s">
        <v>419</v>
      </c>
      <c r="G38383" t="s">
        <v>2344</v>
      </c>
      <c r="H38383" s="1">
        <v>44358</v>
      </c>
      <c r="I38383" s="1">
        <v>44332</v>
      </c>
      <c r="J38383" s="1">
        <v>44269</v>
      </c>
      <c r="K38383" t="s">
        <v>30</v>
      </c>
      <c r="L38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3" s="1">
        <v>44300</v>
      </c>
      <c r="N38383">
        <v>979428</v>
      </c>
      <c r="O38383" t="s">
        <v>13964</v>
      </c>
      <c r="P38383" t="s">
        <v>443</v>
      </c>
      <c r="Q38383" t="s">
        <v>33</v>
      </c>
      <c r="R38383" t="s">
        <v>34</v>
      </c>
      <c r="S38383">
        <v>46000</v>
      </c>
      <c r="T38383">
        <v>1.0699999999999999E-2</v>
      </c>
      <c r="U38383">
        <v>463.09</v>
      </c>
      <c r="V38383">
        <v>6.9900000000000004E-2</v>
      </c>
      <c r="W38383" s="2">
        <v>15000</v>
      </c>
      <c r="X38383">
        <v>37</v>
      </c>
      <c r="Y38383" s="2">
        <v>16655</v>
      </c>
    </row>
    <row r="38384" spans="1:25" x14ac:dyDescent="0.3">
      <c r="A38384">
        <v>971457</v>
      </c>
      <c r="B38384" t="s">
        <v>822</v>
      </c>
      <c r="C38384" t="s">
        <v>25</v>
      </c>
      <c r="D38384" t="s">
        <v>37</v>
      </c>
      <c r="E38384" t="s">
        <v>27172</v>
      </c>
      <c r="F38384" t="s">
        <v>419</v>
      </c>
      <c r="G38384" t="s">
        <v>2344</v>
      </c>
      <c r="H38384" s="1">
        <v>44480</v>
      </c>
      <c r="I38384" s="1">
        <v>44332</v>
      </c>
      <c r="J38384" s="1">
        <v>44483</v>
      </c>
      <c r="K38384" t="s">
        <v>30</v>
      </c>
      <c r="L38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4" s="1">
        <v>44514</v>
      </c>
      <c r="N38384">
        <v>1193195</v>
      </c>
      <c r="O38384" t="s">
        <v>13964</v>
      </c>
      <c r="P38384" t="s">
        <v>420</v>
      </c>
      <c r="Q38384" t="s">
        <v>33</v>
      </c>
      <c r="R38384" t="s">
        <v>34</v>
      </c>
      <c r="S38384">
        <v>90000</v>
      </c>
      <c r="T38384">
        <v>0.16350000000000001</v>
      </c>
      <c r="U38384">
        <v>488.13</v>
      </c>
      <c r="V38384">
        <v>7.9000000000000001E-2</v>
      </c>
      <c r="W38384" s="2">
        <v>15600</v>
      </c>
      <c r="X38384">
        <v>18</v>
      </c>
      <c r="Y38384" s="2">
        <v>17573</v>
      </c>
    </row>
    <row r="38385" spans="1:25" x14ac:dyDescent="0.3">
      <c r="A38385">
        <v>454791</v>
      </c>
      <c r="B38385" t="s">
        <v>24</v>
      </c>
      <c r="C38385" t="s">
        <v>25</v>
      </c>
      <c r="D38385" t="s">
        <v>37</v>
      </c>
      <c r="E38385" t="s">
        <v>27173</v>
      </c>
      <c r="F38385" t="s">
        <v>419</v>
      </c>
      <c r="G38385" t="s">
        <v>2344</v>
      </c>
      <c r="H38385" s="1">
        <v>44509</v>
      </c>
      <c r="I38385" s="1">
        <v>44332</v>
      </c>
      <c r="J38385" s="1">
        <v>44512</v>
      </c>
      <c r="K38385" t="s">
        <v>30</v>
      </c>
      <c r="L38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5" s="1">
        <v>44542</v>
      </c>
      <c r="N38385">
        <v>563508</v>
      </c>
      <c r="O38385" t="s">
        <v>13964</v>
      </c>
      <c r="P38385" t="s">
        <v>425</v>
      </c>
      <c r="Q38385" t="s">
        <v>33</v>
      </c>
      <c r="R38385" t="s">
        <v>34</v>
      </c>
      <c r="S38385">
        <v>95000</v>
      </c>
      <c r="T38385">
        <v>0.1552</v>
      </c>
      <c r="U38385">
        <v>381.26</v>
      </c>
      <c r="V38385">
        <v>8.9399999999999993E-2</v>
      </c>
      <c r="W38385" s="2">
        <v>12000</v>
      </c>
      <c r="X38385">
        <v>16</v>
      </c>
      <c r="Y38385" s="2">
        <v>13725</v>
      </c>
    </row>
    <row r="38386" spans="1:25" x14ac:dyDescent="0.3">
      <c r="A38386">
        <v>433805</v>
      </c>
      <c r="B38386" t="s">
        <v>24</v>
      </c>
      <c r="C38386" t="s">
        <v>25</v>
      </c>
      <c r="D38386" t="s">
        <v>37</v>
      </c>
      <c r="E38386" t="s">
        <v>27174</v>
      </c>
      <c r="F38386" t="s">
        <v>419</v>
      </c>
      <c r="G38386" t="s">
        <v>2344</v>
      </c>
      <c r="H38386" s="1">
        <v>44539</v>
      </c>
      <c r="I38386" s="1">
        <v>44332</v>
      </c>
      <c r="J38386" s="1">
        <v>44542</v>
      </c>
      <c r="K38386" t="s">
        <v>30</v>
      </c>
      <c r="L38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6" s="1">
        <v>44573</v>
      </c>
      <c r="N38386">
        <v>517070</v>
      </c>
      <c r="O38386" t="s">
        <v>13964</v>
      </c>
      <c r="P38386" t="s">
        <v>425</v>
      </c>
      <c r="Q38386" t="s">
        <v>33</v>
      </c>
      <c r="R38386" t="s">
        <v>34</v>
      </c>
      <c r="S38386">
        <v>125000</v>
      </c>
      <c r="T38386">
        <v>0.13159999999999999</v>
      </c>
      <c r="U38386">
        <v>508.35</v>
      </c>
      <c r="V38386">
        <v>8.9399999999999993E-2</v>
      </c>
      <c r="W38386" s="2">
        <v>16000</v>
      </c>
      <c r="X38386">
        <v>46</v>
      </c>
      <c r="Y38386" s="2">
        <v>18300</v>
      </c>
    </row>
    <row r="38387" spans="1:25" x14ac:dyDescent="0.3">
      <c r="A38387">
        <v>1015338</v>
      </c>
      <c r="B38387" t="s">
        <v>719</v>
      </c>
      <c r="C38387" t="s">
        <v>25</v>
      </c>
      <c r="D38387" t="s">
        <v>76</v>
      </c>
      <c r="E38387" t="s">
        <v>27175</v>
      </c>
      <c r="F38387" t="s">
        <v>419</v>
      </c>
      <c r="G38387" t="s">
        <v>2344</v>
      </c>
      <c r="H38387" s="1">
        <v>44511</v>
      </c>
      <c r="I38387" s="1">
        <v>44332</v>
      </c>
      <c r="J38387" s="1">
        <v>44514</v>
      </c>
      <c r="K38387" t="s">
        <v>30</v>
      </c>
      <c r="L38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7" s="1">
        <v>44544</v>
      </c>
      <c r="N38387">
        <v>1242990</v>
      </c>
      <c r="O38387" t="s">
        <v>13964</v>
      </c>
      <c r="P38387" t="s">
        <v>420</v>
      </c>
      <c r="Q38387" t="s">
        <v>33</v>
      </c>
      <c r="R38387" t="s">
        <v>34</v>
      </c>
      <c r="S38387">
        <v>70000</v>
      </c>
      <c r="T38387">
        <v>7.1300000000000002E-2</v>
      </c>
      <c r="U38387">
        <v>391.13</v>
      </c>
      <c r="V38387">
        <v>7.9000000000000001E-2</v>
      </c>
      <c r="W38387" s="2">
        <v>12500</v>
      </c>
      <c r="X38387">
        <v>19</v>
      </c>
      <c r="Y38387" s="2">
        <v>14081</v>
      </c>
    </row>
    <row r="38388" spans="1:25" x14ac:dyDescent="0.3">
      <c r="A38388">
        <v>880264</v>
      </c>
      <c r="B38388" t="s">
        <v>724</v>
      </c>
      <c r="C38388" t="s">
        <v>25</v>
      </c>
      <c r="D38388" t="s">
        <v>78</v>
      </c>
      <c r="E38388" t="s">
        <v>27176</v>
      </c>
      <c r="F38388" t="s">
        <v>419</v>
      </c>
      <c r="G38388" t="s">
        <v>2344</v>
      </c>
      <c r="H38388" s="1">
        <v>44450</v>
      </c>
      <c r="I38388" s="1">
        <v>44332</v>
      </c>
      <c r="J38388" s="1">
        <v>44453</v>
      </c>
      <c r="K38388" t="s">
        <v>30</v>
      </c>
      <c r="L38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8" s="1">
        <v>44483</v>
      </c>
      <c r="N38388">
        <v>1095236</v>
      </c>
      <c r="O38388" t="s">
        <v>13964</v>
      </c>
      <c r="P38388" t="s">
        <v>428</v>
      </c>
      <c r="Q38388" t="s">
        <v>33</v>
      </c>
      <c r="R38388" t="s">
        <v>34</v>
      </c>
      <c r="S38388">
        <v>85000</v>
      </c>
      <c r="T38388">
        <v>8.3299999999999999E-2</v>
      </c>
      <c r="U38388">
        <v>380.45</v>
      </c>
      <c r="V38388">
        <v>6.0299999999999999E-2</v>
      </c>
      <c r="W38388" s="2">
        <v>12500</v>
      </c>
      <c r="X38388">
        <v>27</v>
      </c>
      <c r="Y38388" s="2">
        <v>13696</v>
      </c>
    </row>
    <row r="38389" spans="1:25" x14ac:dyDescent="0.3">
      <c r="A38389">
        <v>805593</v>
      </c>
      <c r="B38389" t="s">
        <v>845</v>
      </c>
      <c r="C38389" t="s">
        <v>25</v>
      </c>
      <c r="D38389" t="s">
        <v>78</v>
      </c>
      <c r="E38389" t="s">
        <v>27177</v>
      </c>
      <c r="F38389" t="s">
        <v>419</v>
      </c>
      <c r="G38389" t="s">
        <v>2344</v>
      </c>
      <c r="H38389" s="1">
        <v>44388</v>
      </c>
      <c r="I38389" s="1">
        <v>44332</v>
      </c>
      <c r="J38389" s="1">
        <v>44391</v>
      </c>
      <c r="K38389" t="s">
        <v>30</v>
      </c>
      <c r="L38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89" s="1">
        <v>44422</v>
      </c>
      <c r="N38389">
        <v>1011654</v>
      </c>
      <c r="O38389" t="s">
        <v>13964</v>
      </c>
      <c r="P38389" t="s">
        <v>420</v>
      </c>
      <c r="Q38389" t="s">
        <v>33</v>
      </c>
      <c r="R38389" t="s">
        <v>34</v>
      </c>
      <c r="S38389">
        <v>85000</v>
      </c>
      <c r="T38389">
        <v>9.4299999999999995E-2</v>
      </c>
      <c r="U38389">
        <v>388.78</v>
      </c>
      <c r="V38389">
        <v>7.4899999999999994E-2</v>
      </c>
      <c r="W38389" s="2">
        <v>12500</v>
      </c>
      <c r="X38389">
        <v>21</v>
      </c>
      <c r="Y38389" s="2">
        <v>13996</v>
      </c>
    </row>
    <row r="38390" spans="1:25" x14ac:dyDescent="0.3">
      <c r="A38390">
        <v>852817</v>
      </c>
      <c r="B38390" t="s">
        <v>758</v>
      </c>
      <c r="C38390" t="s">
        <v>25</v>
      </c>
      <c r="D38390" t="s">
        <v>106</v>
      </c>
      <c r="E38390" t="s">
        <v>27178</v>
      </c>
      <c r="F38390" t="s">
        <v>419</v>
      </c>
      <c r="G38390" t="s">
        <v>2344</v>
      </c>
      <c r="H38390" s="1">
        <v>44419</v>
      </c>
      <c r="I38390" s="1">
        <v>44332</v>
      </c>
      <c r="J38390" s="1">
        <v>44361</v>
      </c>
      <c r="K38390" t="s">
        <v>30</v>
      </c>
      <c r="L38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0" s="1">
        <v>44391</v>
      </c>
      <c r="N38390">
        <v>1064940</v>
      </c>
      <c r="O38390" t="s">
        <v>13964</v>
      </c>
      <c r="P38390" t="s">
        <v>440</v>
      </c>
      <c r="Q38390" t="s">
        <v>33</v>
      </c>
      <c r="R38390" t="s">
        <v>34</v>
      </c>
      <c r="S38390">
        <v>90000</v>
      </c>
      <c r="T38390">
        <v>0.1143</v>
      </c>
      <c r="U38390">
        <v>194.68</v>
      </c>
      <c r="V38390">
        <v>5.9900000000000002E-2</v>
      </c>
      <c r="W38390" s="2">
        <v>6400</v>
      </c>
      <c r="X38390">
        <v>22</v>
      </c>
      <c r="Y38390" s="2">
        <v>7002</v>
      </c>
    </row>
    <row r="38391" spans="1:25" x14ac:dyDescent="0.3">
      <c r="A38391">
        <v>642843</v>
      </c>
      <c r="B38391" t="s">
        <v>845</v>
      </c>
      <c r="C38391" t="s">
        <v>25</v>
      </c>
      <c r="D38391" t="s">
        <v>97</v>
      </c>
      <c r="E38391" t="s">
        <v>2168</v>
      </c>
      <c r="F38391" t="s">
        <v>419</v>
      </c>
      <c r="G38391" t="s">
        <v>2344</v>
      </c>
      <c r="H38391" s="1">
        <v>44207</v>
      </c>
      <c r="I38391" s="1">
        <v>44332</v>
      </c>
      <c r="J38391" s="1">
        <v>44268</v>
      </c>
      <c r="K38391" t="s">
        <v>30</v>
      </c>
      <c r="L38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1" s="1">
        <v>44299</v>
      </c>
      <c r="N38391">
        <v>822744</v>
      </c>
      <c r="O38391" t="s">
        <v>13964</v>
      </c>
      <c r="P38391" t="s">
        <v>440</v>
      </c>
      <c r="Q38391" t="s">
        <v>33</v>
      </c>
      <c r="R38391" t="s">
        <v>34</v>
      </c>
      <c r="S38391">
        <v>100000</v>
      </c>
      <c r="T38391">
        <v>0.16869999999999999</v>
      </c>
      <c r="U38391">
        <v>199.4</v>
      </c>
      <c r="V38391">
        <v>5.79E-2</v>
      </c>
      <c r="W38391" s="2">
        <v>6575</v>
      </c>
      <c r="X38391">
        <v>39</v>
      </c>
      <c r="Y38391" s="2">
        <v>7127</v>
      </c>
    </row>
    <row r="38392" spans="1:25" x14ac:dyDescent="0.3">
      <c r="A38392">
        <v>641413</v>
      </c>
      <c r="B38392" t="s">
        <v>702</v>
      </c>
      <c r="C38392" t="s">
        <v>25</v>
      </c>
      <c r="D38392" t="s">
        <v>97</v>
      </c>
      <c r="E38392" t="s">
        <v>27179</v>
      </c>
      <c r="F38392" t="s">
        <v>419</v>
      </c>
      <c r="G38392" t="s">
        <v>2344</v>
      </c>
      <c r="H38392" s="1">
        <v>44540</v>
      </c>
      <c r="I38392" s="1">
        <v>44332</v>
      </c>
      <c r="J38392" s="1">
        <v>44210</v>
      </c>
      <c r="K38392" t="s">
        <v>30</v>
      </c>
      <c r="L38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2" s="1">
        <v>44241</v>
      </c>
      <c r="N38392">
        <v>821045</v>
      </c>
      <c r="O38392" t="s">
        <v>13964</v>
      </c>
      <c r="P38392" t="s">
        <v>420</v>
      </c>
      <c r="Q38392" t="s">
        <v>33</v>
      </c>
      <c r="R38392" t="s">
        <v>34</v>
      </c>
      <c r="S38392">
        <v>61800</v>
      </c>
      <c r="T38392">
        <v>0.2006</v>
      </c>
      <c r="U38392">
        <v>46.01</v>
      </c>
      <c r="V38392">
        <v>6.54E-2</v>
      </c>
      <c r="W38392" s="2">
        <v>1500</v>
      </c>
      <c r="X38392">
        <v>23</v>
      </c>
      <c r="Y38392" s="2">
        <v>1656</v>
      </c>
    </row>
    <row r="38393" spans="1:25" x14ac:dyDescent="0.3">
      <c r="A38393">
        <v>491307</v>
      </c>
      <c r="B38393" t="s">
        <v>708</v>
      </c>
      <c r="C38393" t="s">
        <v>25</v>
      </c>
      <c r="D38393" t="s">
        <v>58</v>
      </c>
      <c r="E38393" t="s">
        <v>27180</v>
      </c>
      <c r="F38393" t="s">
        <v>419</v>
      </c>
      <c r="G38393" t="s">
        <v>2344</v>
      </c>
      <c r="H38393" s="1">
        <v>44265</v>
      </c>
      <c r="I38393" s="1">
        <v>44332</v>
      </c>
      <c r="J38393" s="1">
        <v>44512</v>
      </c>
      <c r="K38393" t="s">
        <v>30</v>
      </c>
      <c r="L38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3" s="1">
        <v>44542</v>
      </c>
      <c r="N38393">
        <v>627737</v>
      </c>
      <c r="O38393" t="s">
        <v>13964</v>
      </c>
      <c r="P38393" t="s">
        <v>425</v>
      </c>
      <c r="Q38393" t="s">
        <v>33</v>
      </c>
      <c r="R38393" t="s">
        <v>34</v>
      </c>
      <c r="S38393">
        <v>69000</v>
      </c>
      <c r="T38393">
        <v>0.16819999999999999</v>
      </c>
      <c r="U38393">
        <v>187.69</v>
      </c>
      <c r="V38393">
        <v>7.8799999999999995E-2</v>
      </c>
      <c r="W38393" s="2">
        <v>6000</v>
      </c>
      <c r="X38393">
        <v>41</v>
      </c>
      <c r="Y38393" s="2">
        <v>6744</v>
      </c>
    </row>
    <row r="38394" spans="1:25" x14ac:dyDescent="0.3">
      <c r="A38394">
        <v>1033851</v>
      </c>
      <c r="B38394" t="s">
        <v>932</v>
      </c>
      <c r="C38394" t="s">
        <v>25</v>
      </c>
      <c r="D38394" t="s">
        <v>106</v>
      </c>
      <c r="E38394" t="s">
        <v>27181</v>
      </c>
      <c r="F38394" t="s">
        <v>419</v>
      </c>
      <c r="G38394" t="s">
        <v>2344</v>
      </c>
      <c r="H38394" s="1">
        <v>44541</v>
      </c>
      <c r="I38394" s="1">
        <v>44332</v>
      </c>
      <c r="J38394" s="1">
        <v>44330</v>
      </c>
      <c r="K38394" t="s">
        <v>30</v>
      </c>
      <c r="L38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4" s="1">
        <v>44361</v>
      </c>
      <c r="N38394">
        <v>1263435</v>
      </c>
      <c r="O38394" t="s">
        <v>13964</v>
      </c>
      <c r="P38394" t="s">
        <v>440</v>
      </c>
      <c r="Q38394" t="s">
        <v>33</v>
      </c>
      <c r="R38394" t="s">
        <v>34</v>
      </c>
      <c r="S38394">
        <v>47000</v>
      </c>
      <c r="T38394">
        <v>0.16769999999999999</v>
      </c>
      <c r="U38394">
        <v>230.28</v>
      </c>
      <c r="V38394">
        <v>6.6199999999999995E-2</v>
      </c>
      <c r="W38394" s="2">
        <v>7500</v>
      </c>
      <c r="X38394">
        <v>20</v>
      </c>
      <c r="Y38394" s="2">
        <v>8255</v>
      </c>
    </row>
    <row r="38395" spans="1:25" x14ac:dyDescent="0.3">
      <c r="A38395">
        <v>458675</v>
      </c>
      <c r="B38395" t="s">
        <v>736</v>
      </c>
      <c r="C38395" t="s">
        <v>25</v>
      </c>
      <c r="D38395" t="s">
        <v>44</v>
      </c>
      <c r="E38395" t="s">
        <v>11936</v>
      </c>
      <c r="F38395" t="s">
        <v>419</v>
      </c>
      <c r="G38395" t="s">
        <v>2344</v>
      </c>
      <c r="H38395" s="1">
        <v>44509</v>
      </c>
      <c r="I38395" s="1">
        <v>44332</v>
      </c>
      <c r="J38395" s="1">
        <v>44542</v>
      </c>
      <c r="K38395" t="s">
        <v>30</v>
      </c>
      <c r="L38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5" s="1">
        <v>44573</v>
      </c>
      <c r="N38395">
        <v>571094</v>
      </c>
      <c r="O38395" t="s">
        <v>13964</v>
      </c>
      <c r="P38395" t="s">
        <v>425</v>
      </c>
      <c r="Q38395" t="s">
        <v>33</v>
      </c>
      <c r="R38395" t="s">
        <v>34</v>
      </c>
      <c r="S38395">
        <v>66996</v>
      </c>
      <c r="T38395">
        <v>0.17699999999999999</v>
      </c>
      <c r="U38395">
        <v>285.95</v>
      </c>
      <c r="V38395">
        <v>8.9399999999999993E-2</v>
      </c>
      <c r="W38395" s="2">
        <v>9000</v>
      </c>
      <c r="X38395">
        <v>43</v>
      </c>
      <c r="Y38395" s="2">
        <v>10294</v>
      </c>
    </row>
    <row r="38396" spans="1:25" x14ac:dyDescent="0.3">
      <c r="A38396">
        <v>573077</v>
      </c>
      <c r="B38396" t="s">
        <v>24</v>
      </c>
      <c r="C38396" t="s">
        <v>25</v>
      </c>
      <c r="D38396" t="s">
        <v>35</v>
      </c>
      <c r="E38396" t="s">
        <v>27182</v>
      </c>
      <c r="F38396" t="s">
        <v>419</v>
      </c>
      <c r="G38396" t="s">
        <v>2344</v>
      </c>
      <c r="H38396" s="1">
        <v>44449</v>
      </c>
      <c r="I38396" s="1">
        <v>44332</v>
      </c>
      <c r="J38396" s="1">
        <v>44421</v>
      </c>
      <c r="K38396" t="s">
        <v>30</v>
      </c>
      <c r="L38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6" s="1">
        <v>44452</v>
      </c>
      <c r="N38396">
        <v>737127</v>
      </c>
      <c r="O38396" t="s">
        <v>13964</v>
      </c>
      <c r="P38396" t="s">
        <v>425</v>
      </c>
      <c r="Q38396" t="s">
        <v>33</v>
      </c>
      <c r="R38396" t="s">
        <v>34</v>
      </c>
      <c r="S38396">
        <v>30000</v>
      </c>
      <c r="T38396">
        <v>4.0000000000000001E-3</v>
      </c>
      <c r="U38396">
        <v>250.25</v>
      </c>
      <c r="V38396">
        <v>7.8799999999999995E-2</v>
      </c>
      <c r="W38396" s="2">
        <v>8000</v>
      </c>
      <c r="X38396">
        <v>12</v>
      </c>
      <c r="Y38396" s="2">
        <v>9007</v>
      </c>
    </row>
    <row r="38397" spans="1:25" x14ac:dyDescent="0.3">
      <c r="A38397">
        <v>443638</v>
      </c>
      <c r="B38397" t="s">
        <v>724</v>
      </c>
      <c r="C38397" t="s">
        <v>25</v>
      </c>
      <c r="D38397" t="s">
        <v>69</v>
      </c>
      <c r="E38397" t="s">
        <v>26999</v>
      </c>
      <c r="F38397" t="s">
        <v>419</v>
      </c>
      <c r="G38397" t="s">
        <v>2344</v>
      </c>
      <c r="H38397" s="1">
        <v>44448</v>
      </c>
      <c r="I38397" s="1">
        <v>44332</v>
      </c>
      <c r="J38397" s="1">
        <v>44481</v>
      </c>
      <c r="K38397" t="s">
        <v>30</v>
      </c>
      <c r="L38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7" s="1">
        <v>44512</v>
      </c>
      <c r="N38397">
        <v>540004</v>
      </c>
      <c r="O38397" t="s">
        <v>13964</v>
      </c>
      <c r="P38397" t="s">
        <v>420</v>
      </c>
      <c r="Q38397" t="s">
        <v>33</v>
      </c>
      <c r="R38397" t="s">
        <v>34</v>
      </c>
      <c r="S38397">
        <v>39000</v>
      </c>
      <c r="T38397">
        <v>8.3400000000000002E-2</v>
      </c>
      <c r="U38397">
        <v>177.02</v>
      </c>
      <c r="V38397">
        <v>8.5900000000000004E-2</v>
      </c>
      <c r="W38397" s="2">
        <v>5600</v>
      </c>
      <c r="X38397">
        <v>14</v>
      </c>
      <c r="Y38397" s="2">
        <v>6373</v>
      </c>
    </row>
    <row r="38398" spans="1:25" x14ac:dyDescent="0.3">
      <c r="A38398">
        <v>842421</v>
      </c>
      <c r="B38398" t="s">
        <v>702</v>
      </c>
      <c r="C38398" t="s">
        <v>25</v>
      </c>
      <c r="D38398" t="s">
        <v>69</v>
      </c>
      <c r="E38398" t="s">
        <v>5884</v>
      </c>
      <c r="F38398" t="s">
        <v>419</v>
      </c>
      <c r="G38398" t="s">
        <v>2344</v>
      </c>
      <c r="H38398" s="1">
        <v>44419</v>
      </c>
      <c r="I38398" s="1">
        <v>44332</v>
      </c>
      <c r="J38398" s="1">
        <v>44390</v>
      </c>
      <c r="K38398" t="s">
        <v>30</v>
      </c>
      <c r="L38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8" s="1">
        <v>44421</v>
      </c>
      <c r="N38398">
        <v>1053095</v>
      </c>
      <c r="O38398" t="s">
        <v>13964</v>
      </c>
      <c r="P38398" t="s">
        <v>425</v>
      </c>
      <c r="Q38398" t="s">
        <v>33</v>
      </c>
      <c r="R38398" t="s">
        <v>34</v>
      </c>
      <c r="S38398">
        <v>65000</v>
      </c>
      <c r="T38398">
        <v>0.12239999999999999</v>
      </c>
      <c r="U38398">
        <v>315.63</v>
      </c>
      <c r="V38398">
        <v>8.4900000000000003E-2</v>
      </c>
      <c r="W38398" s="2">
        <v>10000</v>
      </c>
      <c r="X38398">
        <v>46</v>
      </c>
      <c r="Y38398" s="2">
        <v>11167</v>
      </c>
    </row>
    <row r="38399" spans="1:25" x14ac:dyDescent="0.3">
      <c r="A38399">
        <v>737771</v>
      </c>
      <c r="B38399" t="s">
        <v>702</v>
      </c>
      <c r="C38399" t="s">
        <v>25</v>
      </c>
      <c r="D38399" t="s">
        <v>37</v>
      </c>
      <c r="E38399" t="s">
        <v>27183</v>
      </c>
      <c r="F38399" t="s">
        <v>419</v>
      </c>
      <c r="G38399" t="s">
        <v>2344</v>
      </c>
      <c r="H38399" s="1">
        <v>44297</v>
      </c>
      <c r="I38399" s="1">
        <v>44332</v>
      </c>
      <c r="J38399" s="1">
        <v>44330</v>
      </c>
      <c r="K38399" t="s">
        <v>30</v>
      </c>
      <c r="L38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99" s="1">
        <v>44361</v>
      </c>
      <c r="N38399">
        <v>935014</v>
      </c>
      <c r="O38399" t="s">
        <v>13964</v>
      </c>
      <c r="P38399" t="s">
        <v>420</v>
      </c>
      <c r="Q38399" t="s">
        <v>33</v>
      </c>
      <c r="R38399" t="s">
        <v>34</v>
      </c>
      <c r="S38399">
        <v>48000</v>
      </c>
      <c r="T38399">
        <v>0.1343</v>
      </c>
      <c r="U38399">
        <v>192.27</v>
      </c>
      <c r="V38399">
        <v>7.2900000000000006E-2</v>
      </c>
      <c r="W38399" s="2">
        <v>6200</v>
      </c>
      <c r="X38399">
        <v>19</v>
      </c>
      <c r="Y38399" s="2">
        <v>6921</v>
      </c>
    </row>
    <row r="38400" spans="1:25" x14ac:dyDescent="0.3">
      <c r="A38400">
        <v>1008548</v>
      </c>
      <c r="B38400" t="s">
        <v>768</v>
      </c>
      <c r="C38400" t="s">
        <v>25</v>
      </c>
      <c r="D38400" t="s">
        <v>76</v>
      </c>
      <c r="E38400" t="s">
        <v>27184</v>
      </c>
      <c r="F38400" t="s">
        <v>419</v>
      </c>
      <c r="G38400" t="s">
        <v>2344</v>
      </c>
      <c r="H38400" s="1">
        <v>44511</v>
      </c>
      <c r="I38400" s="1">
        <v>44332</v>
      </c>
      <c r="J38400" s="1">
        <v>44514</v>
      </c>
      <c r="K38400" t="s">
        <v>30</v>
      </c>
      <c r="L38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0" s="1">
        <v>44544</v>
      </c>
      <c r="N38400">
        <v>1235264</v>
      </c>
      <c r="O38400" t="s">
        <v>13964</v>
      </c>
      <c r="P38400" t="s">
        <v>440</v>
      </c>
      <c r="Q38400" t="s">
        <v>33</v>
      </c>
      <c r="R38400" t="s">
        <v>34</v>
      </c>
      <c r="S38400">
        <v>98280</v>
      </c>
      <c r="T38400">
        <v>6.1899999999999997E-2</v>
      </c>
      <c r="U38400">
        <v>288.62</v>
      </c>
      <c r="V38400">
        <v>6.6199999999999995E-2</v>
      </c>
      <c r="W38400" s="2">
        <v>9400</v>
      </c>
      <c r="X38400">
        <v>19</v>
      </c>
      <c r="Y38400" s="2">
        <v>10390</v>
      </c>
    </row>
    <row r="38401" spans="1:25" x14ac:dyDescent="0.3">
      <c r="A38401">
        <v>773833</v>
      </c>
      <c r="B38401" t="s">
        <v>762</v>
      </c>
      <c r="C38401" t="s">
        <v>25</v>
      </c>
      <c r="D38401" t="s">
        <v>76</v>
      </c>
      <c r="E38401" t="s">
        <v>27185</v>
      </c>
      <c r="F38401" t="s">
        <v>419</v>
      </c>
      <c r="G38401" t="s">
        <v>2344</v>
      </c>
      <c r="H38401" s="1">
        <v>44358</v>
      </c>
      <c r="I38401" s="1">
        <v>44332</v>
      </c>
      <c r="J38401" s="1">
        <v>44361</v>
      </c>
      <c r="K38401" t="s">
        <v>30</v>
      </c>
      <c r="L38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1" s="1">
        <v>44391</v>
      </c>
      <c r="N38401">
        <v>975917</v>
      </c>
      <c r="O38401" t="s">
        <v>13964</v>
      </c>
      <c r="P38401" t="s">
        <v>420</v>
      </c>
      <c r="Q38401" t="s">
        <v>33</v>
      </c>
      <c r="R38401" t="s">
        <v>34</v>
      </c>
      <c r="S38401">
        <v>69000</v>
      </c>
      <c r="T38401">
        <v>0.15440000000000001</v>
      </c>
      <c r="U38401">
        <v>298.58</v>
      </c>
      <c r="V38401">
        <v>7.4899999999999994E-2</v>
      </c>
      <c r="W38401" s="2">
        <v>9600</v>
      </c>
      <c r="X38401">
        <v>42</v>
      </c>
      <c r="Y38401" s="2">
        <v>10749</v>
      </c>
    </row>
    <row r="38402" spans="1:25" x14ac:dyDescent="0.3">
      <c r="A38402">
        <v>867207</v>
      </c>
      <c r="B38402" t="s">
        <v>724</v>
      </c>
      <c r="C38402" t="s">
        <v>25</v>
      </c>
      <c r="D38402" t="s">
        <v>76</v>
      </c>
      <c r="E38402" t="s">
        <v>27186</v>
      </c>
      <c r="F38402" t="s">
        <v>419</v>
      </c>
      <c r="G38402" t="s">
        <v>2344</v>
      </c>
      <c r="H38402" s="1">
        <v>44450</v>
      </c>
      <c r="I38402" s="1">
        <v>44332</v>
      </c>
      <c r="J38402" s="1">
        <v>44268</v>
      </c>
      <c r="K38402" t="s">
        <v>30</v>
      </c>
      <c r="L38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2" s="1">
        <v>44299</v>
      </c>
      <c r="N38402">
        <v>1080812</v>
      </c>
      <c r="O38402" t="s">
        <v>13964</v>
      </c>
      <c r="P38402" t="s">
        <v>425</v>
      </c>
      <c r="Q38402" t="s">
        <v>33</v>
      </c>
      <c r="R38402" t="s">
        <v>34</v>
      </c>
      <c r="S38402">
        <v>100000</v>
      </c>
      <c r="T38402">
        <v>9.6100000000000005E-2</v>
      </c>
      <c r="U38402">
        <v>189.38</v>
      </c>
      <c r="V38402">
        <v>8.4900000000000003E-2</v>
      </c>
      <c r="W38402" s="2">
        <v>6000</v>
      </c>
      <c r="X38402">
        <v>23</v>
      </c>
      <c r="Y38402" s="2">
        <v>6599</v>
      </c>
    </row>
    <row r="38403" spans="1:25" x14ac:dyDescent="0.3">
      <c r="A38403">
        <v>638614</v>
      </c>
      <c r="B38403" t="s">
        <v>24</v>
      </c>
      <c r="C38403" t="s">
        <v>25</v>
      </c>
      <c r="D38403" t="s">
        <v>97</v>
      </c>
      <c r="E38403" t="s">
        <v>17835</v>
      </c>
      <c r="F38403" t="s">
        <v>419</v>
      </c>
      <c r="G38403" t="s">
        <v>2344</v>
      </c>
      <c r="H38403" s="1">
        <v>44540</v>
      </c>
      <c r="I38403" s="1">
        <v>44332</v>
      </c>
      <c r="J38403" s="1">
        <v>44210</v>
      </c>
      <c r="K38403" t="s">
        <v>30</v>
      </c>
      <c r="L38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3" s="1">
        <v>44241</v>
      </c>
      <c r="N38403">
        <v>785625</v>
      </c>
      <c r="O38403" t="s">
        <v>13964</v>
      </c>
      <c r="P38403" t="s">
        <v>420</v>
      </c>
      <c r="Q38403" t="s">
        <v>33</v>
      </c>
      <c r="R38403" t="s">
        <v>34</v>
      </c>
      <c r="S38403">
        <v>85000</v>
      </c>
      <c r="T38403">
        <v>0.11749999999999999</v>
      </c>
      <c r="U38403">
        <v>392.55</v>
      </c>
      <c r="V38403">
        <v>6.54E-2</v>
      </c>
      <c r="W38403" s="2">
        <v>12800</v>
      </c>
      <c r="X38403">
        <v>22</v>
      </c>
      <c r="Y38403" s="2">
        <v>14131</v>
      </c>
    </row>
    <row r="38404" spans="1:25" x14ac:dyDescent="0.3">
      <c r="A38404">
        <v>630481</v>
      </c>
      <c r="B38404" t="s">
        <v>762</v>
      </c>
      <c r="C38404" t="s">
        <v>25</v>
      </c>
      <c r="D38404" t="s">
        <v>44</v>
      </c>
      <c r="E38404" t="s">
        <v>27187</v>
      </c>
      <c r="F38404" t="s">
        <v>419</v>
      </c>
      <c r="G38404" t="s">
        <v>2344</v>
      </c>
      <c r="H38404" s="1">
        <v>44540</v>
      </c>
      <c r="I38404" s="1">
        <v>44332</v>
      </c>
      <c r="J38404" s="1">
        <v>44210</v>
      </c>
      <c r="K38404" t="s">
        <v>30</v>
      </c>
      <c r="L38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4" s="1">
        <v>44241</v>
      </c>
      <c r="N38404">
        <v>807738</v>
      </c>
      <c r="O38404" t="s">
        <v>13964</v>
      </c>
      <c r="P38404" t="s">
        <v>440</v>
      </c>
      <c r="Q38404" t="s">
        <v>33</v>
      </c>
      <c r="R38404" t="s">
        <v>34</v>
      </c>
      <c r="S38404">
        <v>61000</v>
      </c>
      <c r="T38404">
        <v>0.1222</v>
      </c>
      <c r="U38404">
        <v>242.62</v>
      </c>
      <c r="V38404">
        <v>5.79E-2</v>
      </c>
      <c r="W38404" s="2">
        <v>8000</v>
      </c>
      <c r="X38404">
        <v>39</v>
      </c>
      <c r="Y38404" s="2">
        <v>8734</v>
      </c>
    </row>
    <row r="38405" spans="1:25" x14ac:dyDescent="0.3">
      <c r="A38405">
        <v>358547</v>
      </c>
      <c r="B38405" t="s">
        <v>768</v>
      </c>
      <c r="C38405" t="s">
        <v>25</v>
      </c>
      <c r="D38405" t="s">
        <v>44</v>
      </c>
      <c r="E38405" t="s">
        <v>55</v>
      </c>
      <c r="F38405" t="s">
        <v>419</v>
      </c>
      <c r="G38405" t="s">
        <v>2344</v>
      </c>
      <c r="H38405" s="1">
        <v>44477</v>
      </c>
      <c r="I38405" s="1">
        <v>44332</v>
      </c>
      <c r="J38405" s="1">
        <v>44387</v>
      </c>
      <c r="K38405" t="s">
        <v>30</v>
      </c>
      <c r="L38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5" s="1">
        <v>44418</v>
      </c>
      <c r="N38405">
        <v>365188</v>
      </c>
      <c r="O38405" t="s">
        <v>13964</v>
      </c>
      <c r="P38405" t="s">
        <v>425</v>
      </c>
      <c r="Q38405" t="s">
        <v>33</v>
      </c>
      <c r="R38405" t="s">
        <v>34</v>
      </c>
      <c r="S38405">
        <v>98406</v>
      </c>
      <c r="T38405">
        <v>0.19359999999999999</v>
      </c>
      <c r="U38405">
        <v>172.68</v>
      </c>
      <c r="V38405">
        <v>9.3799999999999994E-2</v>
      </c>
      <c r="W38405" s="2">
        <v>5400</v>
      </c>
      <c r="X38405">
        <v>26</v>
      </c>
      <c r="Y38405" s="2">
        <v>5997</v>
      </c>
    </row>
    <row r="38406" spans="1:25" x14ac:dyDescent="0.3">
      <c r="A38406">
        <v>972681</v>
      </c>
      <c r="B38406" t="s">
        <v>822</v>
      </c>
      <c r="C38406" t="s">
        <v>25</v>
      </c>
      <c r="D38406" t="s">
        <v>35</v>
      </c>
      <c r="E38406" t="s">
        <v>27188</v>
      </c>
      <c r="F38406" t="s">
        <v>419</v>
      </c>
      <c r="G38406" t="s">
        <v>2344</v>
      </c>
      <c r="H38406" s="1">
        <v>44480</v>
      </c>
      <c r="I38406" s="1">
        <v>44332</v>
      </c>
      <c r="J38406" s="1">
        <v>44299</v>
      </c>
      <c r="K38406" t="s">
        <v>30</v>
      </c>
      <c r="L38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6" s="1">
        <v>44329</v>
      </c>
      <c r="N38406">
        <v>1194646</v>
      </c>
      <c r="O38406" t="s">
        <v>13964</v>
      </c>
      <c r="P38406" t="s">
        <v>420</v>
      </c>
      <c r="Q38406" t="s">
        <v>33</v>
      </c>
      <c r="R38406" t="s">
        <v>34</v>
      </c>
      <c r="S38406">
        <v>61000</v>
      </c>
      <c r="T38406">
        <v>0.15049999999999999</v>
      </c>
      <c r="U38406">
        <v>125.17</v>
      </c>
      <c r="V38406">
        <v>7.9000000000000001E-2</v>
      </c>
      <c r="W38406" s="2">
        <v>4000</v>
      </c>
      <c r="X38406">
        <v>18</v>
      </c>
      <c r="Y38406" s="2">
        <v>4372</v>
      </c>
    </row>
    <row r="38407" spans="1:25" x14ac:dyDescent="0.3">
      <c r="A38407">
        <v>533683</v>
      </c>
      <c r="B38407" t="s">
        <v>702</v>
      </c>
      <c r="C38407" t="s">
        <v>25</v>
      </c>
      <c r="D38407" t="s">
        <v>42</v>
      </c>
      <c r="E38407" t="s">
        <v>2628</v>
      </c>
      <c r="F38407" t="s">
        <v>419</v>
      </c>
      <c r="G38407" t="s">
        <v>2344</v>
      </c>
      <c r="H38407" s="1">
        <v>44387</v>
      </c>
      <c r="I38407" s="1">
        <v>44332</v>
      </c>
      <c r="J38407" s="1">
        <v>44266</v>
      </c>
      <c r="K38407" t="s">
        <v>30</v>
      </c>
      <c r="L38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7" s="1">
        <v>44297</v>
      </c>
      <c r="N38407">
        <v>689822</v>
      </c>
      <c r="O38407" t="s">
        <v>13964</v>
      </c>
      <c r="P38407" t="s">
        <v>425</v>
      </c>
      <c r="Q38407" t="s">
        <v>33</v>
      </c>
      <c r="R38407" t="s">
        <v>34</v>
      </c>
      <c r="S38407">
        <v>65000</v>
      </c>
      <c r="T38407">
        <v>0.13700000000000001</v>
      </c>
      <c r="U38407">
        <v>350.35</v>
      </c>
      <c r="V38407">
        <v>7.8799999999999995E-2</v>
      </c>
      <c r="W38407" s="2">
        <v>11200</v>
      </c>
      <c r="X38407">
        <v>63</v>
      </c>
      <c r="Y38407" s="2">
        <v>11584</v>
      </c>
    </row>
    <row r="38408" spans="1:25" x14ac:dyDescent="0.3">
      <c r="A38408">
        <v>475820</v>
      </c>
      <c r="B38408" t="s">
        <v>822</v>
      </c>
      <c r="C38408" t="s">
        <v>25</v>
      </c>
      <c r="D38408" t="s">
        <v>76</v>
      </c>
      <c r="E38408" t="s">
        <v>2274</v>
      </c>
      <c r="F38408" t="s">
        <v>419</v>
      </c>
      <c r="G38408" t="s">
        <v>2344</v>
      </c>
      <c r="H38408" s="1">
        <v>44206</v>
      </c>
      <c r="I38408" s="1">
        <v>44332</v>
      </c>
      <c r="J38408" s="1">
        <v>44420</v>
      </c>
      <c r="K38408" t="s">
        <v>30</v>
      </c>
      <c r="L38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8" s="1">
        <v>44451</v>
      </c>
      <c r="N38408">
        <v>602537</v>
      </c>
      <c r="O38408" t="s">
        <v>13964</v>
      </c>
      <c r="P38408" t="s">
        <v>420</v>
      </c>
      <c r="Q38408" t="s">
        <v>33</v>
      </c>
      <c r="R38408" t="s">
        <v>34</v>
      </c>
      <c r="S38408">
        <v>85000</v>
      </c>
      <c r="T38408">
        <v>8.0299999999999996E-2</v>
      </c>
      <c r="U38408">
        <v>369.84</v>
      </c>
      <c r="V38408">
        <v>8.5900000000000004E-2</v>
      </c>
      <c r="W38408" s="2">
        <v>11700</v>
      </c>
      <c r="X38408">
        <v>33</v>
      </c>
      <c r="Y38408" s="2">
        <v>13276</v>
      </c>
    </row>
    <row r="38409" spans="1:25" x14ac:dyDescent="0.3">
      <c r="A38409">
        <v>878586</v>
      </c>
      <c r="B38409" t="s">
        <v>706</v>
      </c>
      <c r="C38409" t="s">
        <v>25</v>
      </c>
      <c r="D38409" t="s">
        <v>78</v>
      </c>
      <c r="E38409" t="s">
        <v>27189</v>
      </c>
      <c r="F38409" t="s">
        <v>419</v>
      </c>
      <c r="G38409" t="s">
        <v>2344</v>
      </c>
      <c r="H38409" s="1">
        <v>44450</v>
      </c>
      <c r="I38409" s="1">
        <v>44332</v>
      </c>
      <c r="J38409" s="1">
        <v>44483</v>
      </c>
      <c r="K38409" t="s">
        <v>30</v>
      </c>
      <c r="L38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09" s="1">
        <v>44514</v>
      </c>
      <c r="N38409">
        <v>1093341</v>
      </c>
      <c r="O38409" t="s">
        <v>13964</v>
      </c>
      <c r="P38409" t="s">
        <v>440</v>
      </c>
      <c r="Q38409" t="s">
        <v>33</v>
      </c>
      <c r="R38409" t="s">
        <v>34</v>
      </c>
      <c r="S38409">
        <v>30000</v>
      </c>
      <c r="T38409">
        <v>0.27950000000000003</v>
      </c>
      <c r="U38409">
        <v>134.33000000000001</v>
      </c>
      <c r="V38409">
        <v>6.6199999999999995E-2</v>
      </c>
      <c r="W38409" s="2">
        <v>4375</v>
      </c>
      <c r="X38409">
        <v>36</v>
      </c>
      <c r="Y38409" s="2">
        <v>4836</v>
      </c>
    </row>
    <row r="38410" spans="1:25" x14ac:dyDescent="0.3">
      <c r="A38410">
        <v>816698</v>
      </c>
      <c r="B38410" t="s">
        <v>706</v>
      </c>
      <c r="C38410" t="s">
        <v>25</v>
      </c>
      <c r="D38410" t="s">
        <v>69</v>
      </c>
      <c r="E38410" t="s">
        <v>2402</v>
      </c>
      <c r="F38410" t="s">
        <v>419</v>
      </c>
      <c r="G38410" t="s">
        <v>2344</v>
      </c>
      <c r="H38410" s="1">
        <v>44388</v>
      </c>
      <c r="I38410" s="1">
        <v>44332</v>
      </c>
      <c r="J38410" s="1">
        <v>44511</v>
      </c>
      <c r="K38410" t="s">
        <v>30</v>
      </c>
      <c r="L38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0" s="1">
        <v>44541</v>
      </c>
      <c r="N38410">
        <v>1024465</v>
      </c>
      <c r="O38410" t="s">
        <v>13964</v>
      </c>
      <c r="P38410" t="s">
        <v>425</v>
      </c>
      <c r="Q38410" t="s">
        <v>33</v>
      </c>
      <c r="R38410" t="s">
        <v>34</v>
      </c>
      <c r="S38410">
        <v>25000</v>
      </c>
      <c r="T38410">
        <v>0.2515</v>
      </c>
      <c r="U38410">
        <v>235.94</v>
      </c>
      <c r="V38410">
        <v>8.4900000000000003E-2</v>
      </c>
      <c r="W38410" s="2">
        <v>7475</v>
      </c>
      <c r="X38410">
        <v>27</v>
      </c>
      <c r="Y38410" s="2">
        <v>7630</v>
      </c>
    </row>
    <row r="38411" spans="1:25" x14ac:dyDescent="0.3">
      <c r="A38411">
        <v>872924</v>
      </c>
      <c r="B38411" t="s">
        <v>932</v>
      </c>
      <c r="C38411" t="s">
        <v>25</v>
      </c>
      <c r="D38411" t="s">
        <v>76</v>
      </c>
      <c r="E38411" t="s">
        <v>27190</v>
      </c>
      <c r="F38411" t="s">
        <v>419</v>
      </c>
      <c r="G38411" t="s">
        <v>2344</v>
      </c>
      <c r="H38411" s="1">
        <v>44450</v>
      </c>
      <c r="I38411" s="1">
        <v>44332</v>
      </c>
      <c r="J38411" s="1">
        <v>44453</v>
      </c>
      <c r="K38411" t="s">
        <v>30</v>
      </c>
      <c r="L38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1" s="1">
        <v>44483</v>
      </c>
      <c r="N38411">
        <v>1087151</v>
      </c>
      <c r="O38411" t="s">
        <v>13964</v>
      </c>
      <c r="P38411" t="s">
        <v>428</v>
      </c>
      <c r="Q38411" t="s">
        <v>33</v>
      </c>
      <c r="R38411" t="s">
        <v>34</v>
      </c>
      <c r="S38411">
        <v>70000</v>
      </c>
      <c r="T38411">
        <v>0.1353</v>
      </c>
      <c r="U38411">
        <v>392.08</v>
      </c>
      <c r="V38411">
        <v>5.4199999999999998E-2</v>
      </c>
      <c r="W38411" s="2">
        <v>13000</v>
      </c>
      <c r="X38411">
        <v>39</v>
      </c>
      <c r="Y38411" s="2">
        <v>14115</v>
      </c>
    </row>
    <row r="38412" spans="1:25" x14ac:dyDescent="0.3">
      <c r="A38412">
        <v>535075</v>
      </c>
      <c r="B38412" t="s">
        <v>708</v>
      </c>
      <c r="C38412" t="s">
        <v>25</v>
      </c>
      <c r="D38412" t="s">
        <v>97</v>
      </c>
      <c r="E38412" t="s">
        <v>27191</v>
      </c>
      <c r="F38412" t="s">
        <v>419</v>
      </c>
      <c r="G38412" t="s">
        <v>2344</v>
      </c>
      <c r="H38412" s="1">
        <v>44357</v>
      </c>
      <c r="I38412" s="1">
        <v>44332</v>
      </c>
      <c r="J38412" s="1">
        <v>44390</v>
      </c>
      <c r="K38412" t="s">
        <v>30</v>
      </c>
      <c r="L38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2" s="1">
        <v>44421</v>
      </c>
      <c r="N38412">
        <v>691452</v>
      </c>
      <c r="O38412" t="s">
        <v>13964</v>
      </c>
      <c r="P38412" t="s">
        <v>443</v>
      </c>
      <c r="Q38412" t="s">
        <v>33</v>
      </c>
      <c r="R38412" t="s">
        <v>34</v>
      </c>
      <c r="S38412">
        <v>36000</v>
      </c>
      <c r="T38412">
        <v>5.0700000000000002E-2</v>
      </c>
      <c r="U38412">
        <v>278.48</v>
      </c>
      <c r="V38412">
        <v>7.1400000000000005E-2</v>
      </c>
      <c r="W38412" s="2">
        <v>9000</v>
      </c>
      <c r="X38412">
        <v>13</v>
      </c>
      <c r="Y38412" s="2">
        <v>10026</v>
      </c>
    </row>
    <row r="38413" spans="1:25" x14ac:dyDescent="0.3">
      <c r="A38413">
        <v>443197</v>
      </c>
      <c r="B38413" t="s">
        <v>708</v>
      </c>
      <c r="C38413" t="s">
        <v>25</v>
      </c>
      <c r="D38413" t="s">
        <v>97</v>
      </c>
      <c r="E38413" t="s">
        <v>27192</v>
      </c>
      <c r="F38413" t="s">
        <v>419</v>
      </c>
      <c r="G38413" t="s">
        <v>2344</v>
      </c>
      <c r="H38413" s="1">
        <v>44448</v>
      </c>
      <c r="I38413" s="1">
        <v>44332</v>
      </c>
      <c r="J38413" s="1">
        <v>44267</v>
      </c>
      <c r="K38413" t="s">
        <v>30</v>
      </c>
      <c r="L38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3" s="1">
        <v>44298</v>
      </c>
      <c r="N38413">
        <v>520962</v>
      </c>
      <c r="O38413" t="s">
        <v>13964</v>
      </c>
      <c r="P38413" t="s">
        <v>425</v>
      </c>
      <c r="Q38413" t="s">
        <v>33</v>
      </c>
      <c r="R38413" t="s">
        <v>34</v>
      </c>
      <c r="S38413">
        <v>135000</v>
      </c>
      <c r="T38413">
        <v>0.13789999999999999</v>
      </c>
      <c r="U38413">
        <v>349.49</v>
      </c>
      <c r="V38413">
        <v>8.9399999999999993E-2</v>
      </c>
      <c r="W38413" s="2">
        <v>11000</v>
      </c>
      <c r="X38413">
        <v>34</v>
      </c>
      <c r="Y38413" s="2">
        <v>12450</v>
      </c>
    </row>
    <row r="38414" spans="1:25" x14ac:dyDescent="0.3">
      <c r="A38414">
        <v>977674</v>
      </c>
      <c r="B38414" t="s">
        <v>953</v>
      </c>
      <c r="C38414" t="s">
        <v>25</v>
      </c>
      <c r="D38414" t="s">
        <v>76</v>
      </c>
      <c r="E38414" t="s">
        <v>9882</v>
      </c>
      <c r="F38414" t="s">
        <v>419</v>
      </c>
      <c r="G38414" t="s">
        <v>2344</v>
      </c>
      <c r="H38414" s="1">
        <v>44480</v>
      </c>
      <c r="I38414" s="1">
        <v>44332</v>
      </c>
      <c r="J38414" s="1">
        <v>44329</v>
      </c>
      <c r="K38414" t="s">
        <v>30</v>
      </c>
      <c r="L38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4" s="1">
        <v>44360</v>
      </c>
      <c r="N38414">
        <v>1200475</v>
      </c>
      <c r="O38414" t="s">
        <v>13964</v>
      </c>
      <c r="P38414" t="s">
        <v>440</v>
      </c>
      <c r="Q38414" t="s">
        <v>33</v>
      </c>
      <c r="R38414" t="s">
        <v>34</v>
      </c>
      <c r="S38414">
        <v>55000</v>
      </c>
      <c r="T38414">
        <v>0.17019999999999999</v>
      </c>
      <c r="U38414">
        <v>245.63</v>
      </c>
      <c r="V38414">
        <v>6.6199999999999995E-2</v>
      </c>
      <c r="W38414" s="2">
        <v>8000</v>
      </c>
      <c r="X38414">
        <v>29</v>
      </c>
      <c r="Y38414" s="2">
        <v>8626</v>
      </c>
    </row>
    <row r="38415" spans="1:25" x14ac:dyDescent="0.3">
      <c r="A38415">
        <v>460894</v>
      </c>
      <c r="B38415" t="s">
        <v>745</v>
      </c>
      <c r="C38415" t="s">
        <v>25</v>
      </c>
      <c r="D38415" t="s">
        <v>76</v>
      </c>
      <c r="E38415" t="s">
        <v>27193</v>
      </c>
      <c r="F38415" t="s">
        <v>419</v>
      </c>
      <c r="G38415" t="s">
        <v>2344</v>
      </c>
      <c r="H38415" s="1">
        <v>44509</v>
      </c>
      <c r="I38415" s="1">
        <v>44332</v>
      </c>
      <c r="J38415" s="1">
        <v>44542</v>
      </c>
      <c r="K38415" t="s">
        <v>30</v>
      </c>
      <c r="L38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5" s="1">
        <v>44573</v>
      </c>
      <c r="N38415">
        <v>575669</v>
      </c>
      <c r="O38415" t="s">
        <v>13964</v>
      </c>
      <c r="P38415" t="s">
        <v>425</v>
      </c>
      <c r="Q38415" t="s">
        <v>33</v>
      </c>
      <c r="R38415" t="s">
        <v>34</v>
      </c>
      <c r="S38415">
        <v>50400</v>
      </c>
      <c r="T38415">
        <v>0.2238</v>
      </c>
      <c r="U38415">
        <v>349.49</v>
      </c>
      <c r="V38415">
        <v>8.9399999999999993E-2</v>
      </c>
      <c r="W38415" s="2">
        <v>11000</v>
      </c>
      <c r="X38415">
        <v>14</v>
      </c>
      <c r="Y38415" s="2">
        <v>12581</v>
      </c>
    </row>
    <row r="38416" spans="1:25" x14ac:dyDescent="0.3">
      <c r="A38416">
        <v>347554</v>
      </c>
      <c r="B38416" t="s">
        <v>953</v>
      </c>
      <c r="C38416" t="s">
        <v>25</v>
      </c>
      <c r="D38416" t="s">
        <v>37</v>
      </c>
      <c r="E38416" t="s">
        <v>27194</v>
      </c>
      <c r="F38416" t="s">
        <v>419</v>
      </c>
      <c r="G38416" t="s">
        <v>2344</v>
      </c>
      <c r="H38416" s="1">
        <v>44324</v>
      </c>
      <c r="I38416" s="1">
        <v>44332</v>
      </c>
      <c r="J38416" s="1">
        <v>44327</v>
      </c>
      <c r="K38416" t="s">
        <v>30</v>
      </c>
      <c r="L38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6" s="1">
        <v>44358</v>
      </c>
      <c r="N38416">
        <v>348145</v>
      </c>
      <c r="O38416" t="s">
        <v>13964</v>
      </c>
      <c r="P38416" t="s">
        <v>420</v>
      </c>
      <c r="Q38416" t="s">
        <v>33</v>
      </c>
      <c r="R38416" t="s">
        <v>34</v>
      </c>
      <c r="S38416">
        <v>39000</v>
      </c>
      <c r="T38416">
        <v>0.10829999999999999</v>
      </c>
      <c r="U38416">
        <v>151.13</v>
      </c>
      <c r="V38416">
        <v>8.3199999999999996E-2</v>
      </c>
      <c r="W38416" s="2">
        <v>7100</v>
      </c>
      <c r="X38416">
        <v>18</v>
      </c>
      <c r="Y38416" s="2">
        <v>5440</v>
      </c>
    </row>
    <row r="38417" spans="1:25" x14ac:dyDescent="0.3">
      <c r="A38417">
        <v>747641</v>
      </c>
      <c r="B38417" t="s">
        <v>742</v>
      </c>
      <c r="C38417" t="s">
        <v>25</v>
      </c>
      <c r="D38417" t="s">
        <v>35</v>
      </c>
      <c r="E38417" t="s">
        <v>27195</v>
      </c>
      <c r="F38417" t="s">
        <v>419</v>
      </c>
      <c r="G38417" t="s">
        <v>2344</v>
      </c>
      <c r="H38417" s="1">
        <v>44327</v>
      </c>
      <c r="I38417" s="1">
        <v>44332</v>
      </c>
      <c r="J38417" s="1">
        <v>44241</v>
      </c>
      <c r="K38417" t="s">
        <v>30</v>
      </c>
      <c r="L38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7" s="1">
        <v>44269</v>
      </c>
      <c r="N38417">
        <v>946597</v>
      </c>
      <c r="O38417" t="s">
        <v>13964</v>
      </c>
      <c r="P38417" t="s">
        <v>443</v>
      </c>
      <c r="Q38417" t="s">
        <v>33</v>
      </c>
      <c r="R38417" t="s">
        <v>34</v>
      </c>
      <c r="S38417">
        <v>27600</v>
      </c>
      <c r="T38417">
        <v>5.74E-2</v>
      </c>
      <c r="U38417">
        <v>108.06</v>
      </c>
      <c r="V38417">
        <v>6.9900000000000004E-2</v>
      </c>
      <c r="W38417" s="2">
        <v>3500</v>
      </c>
      <c r="X38417">
        <v>16</v>
      </c>
      <c r="Y38417" s="2">
        <v>3886</v>
      </c>
    </row>
    <row r="38418" spans="1:25" x14ac:dyDescent="0.3">
      <c r="A38418">
        <v>1032949</v>
      </c>
      <c r="B38418" t="s">
        <v>730</v>
      </c>
      <c r="C38418" t="s">
        <v>25</v>
      </c>
      <c r="D38418" t="s">
        <v>44</v>
      </c>
      <c r="E38418" t="s">
        <v>27196</v>
      </c>
      <c r="F38418" t="s">
        <v>419</v>
      </c>
      <c r="G38418" t="s">
        <v>2344</v>
      </c>
      <c r="H38418" s="1">
        <v>44511</v>
      </c>
      <c r="I38418" s="1">
        <v>44332</v>
      </c>
      <c r="J38418" s="1">
        <v>44544</v>
      </c>
      <c r="K38418" t="s">
        <v>30</v>
      </c>
      <c r="L38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8" s="1">
        <v>44575</v>
      </c>
      <c r="N38418">
        <v>1262508</v>
      </c>
      <c r="O38418" t="s">
        <v>13964</v>
      </c>
      <c r="P38418" t="s">
        <v>425</v>
      </c>
      <c r="Q38418" t="s">
        <v>33</v>
      </c>
      <c r="R38418" t="s">
        <v>120</v>
      </c>
      <c r="S38418">
        <v>15456</v>
      </c>
      <c r="T38418">
        <v>0.1918</v>
      </c>
      <c r="U38418">
        <v>127.02</v>
      </c>
      <c r="V38418">
        <v>8.8999999999999996E-2</v>
      </c>
      <c r="W38418" s="2">
        <v>4000</v>
      </c>
      <c r="X38418">
        <v>11</v>
      </c>
      <c r="Y38418" s="2">
        <v>4572</v>
      </c>
    </row>
    <row r="38419" spans="1:25" x14ac:dyDescent="0.3">
      <c r="A38419">
        <v>646792</v>
      </c>
      <c r="B38419" t="s">
        <v>726</v>
      </c>
      <c r="C38419" t="s">
        <v>25</v>
      </c>
      <c r="D38419" t="s">
        <v>35</v>
      </c>
      <c r="E38419" t="s">
        <v>2573</v>
      </c>
      <c r="F38419" t="s">
        <v>419</v>
      </c>
      <c r="G38419" t="s">
        <v>2344</v>
      </c>
      <c r="H38419" s="1">
        <v>44207</v>
      </c>
      <c r="I38419" s="1">
        <v>44332</v>
      </c>
      <c r="J38419" s="1">
        <v>44210</v>
      </c>
      <c r="K38419" t="s">
        <v>30</v>
      </c>
      <c r="L38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19" s="1">
        <v>44241</v>
      </c>
      <c r="N38419">
        <v>827539</v>
      </c>
      <c r="O38419" t="s">
        <v>13964</v>
      </c>
      <c r="P38419" t="s">
        <v>420</v>
      </c>
      <c r="Q38419" t="s">
        <v>33</v>
      </c>
      <c r="R38419" t="s">
        <v>120</v>
      </c>
      <c r="S38419">
        <v>100000</v>
      </c>
      <c r="T38419">
        <v>0.2429</v>
      </c>
      <c r="U38419">
        <v>490.68</v>
      </c>
      <c r="V38419">
        <v>6.54E-2</v>
      </c>
      <c r="W38419" s="2">
        <v>16000</v>
      </c>
      <c r="X38419">
        <v>33</v>
      </c>
      <c r="Y38419" s="2">
        <v>17665</v>
      </c>
    </row>
    <row r="38420" spans="1:25" x14ac:dyDescent="0.3">
      <c r="A38420">
        <v>867495</v>
      </c>
      <c r="B38420" t="s">
        <v>724</v>
      </c>
      <c r="C38420" t="s">
        <v>25</v>
      </c>
      <c r="D38420" t="s">
        <v>35</v>
      </c>
      <c r="E38420" t="s">
        <v>27197</v>
      </c>
      <c r="F38420" t="s">
        <v>419</v>
      </c>
      <c r="G38420" t="s">
        <v>2344</v>
      </c>
      <c r="H38420" s="1">
        <v>44450</v>
      </c>
      <c r="I38420" s="1">
        <v>44332</v>
      </c>
      <c r="J38420" s="1">
        <v>44453</v>
      </c>
      <c r="K38420" t="s">
        <v>30</v>
      </c>
      <c r="L38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0" s="1">
        <v>44483</v>
      </c>
      <c r="N38420">
        <v>1081165</v>
      </c>
      <c r="O38420" t="s">
        <v>13964</v>
      </c>
      <c r="P38420" t="s">
        <v>420</v>
      </c>
      <c r="Q38420" t="s">
        <v>33</v>
      </c>
      <c r="R38420" t="s">
        <v>120</v>
      </c>
      <c r="S38420">
        <v>180000</v>
      </c>
      <c r="T38420">
        <v>0.1326</v>
      </c>
      <c r="U38420">
        <v>622.04</v>
      </c>
      <c r="V38420">
        <v>7.4899999999999994E-2</v>
      </c>
      <c r="W38420" s="2">
        <v>20000</v>
      </c>
      <c r="X38420">
        <v>42</v>
      </c>
      <c r="Y38420" s="2">
        <v>22393</v>
      </c>
    </row>
    <row r="38421" spans="1:25" x14ac:dyDescent="0.3">
      <c r="A38421">
        <v>825575</v>
      </c>
      <c r="B38421" t="s">
        <v>762</v>
      </c>
      <c r="C38421" t="s">
        <v>25</v>
      </c>
      <c r="D38421" t="s">
        <v>58</v>
      </c>
      <c r="E38421" t="s">
        <v>27198</v>
      </c>
      <c r="F38421" t="s">
        <v>419</v>
      </c>
      <c r="G38421" t="s">
        <v>2344</v>
      </c>
      <c r="H38421" s="1">
        <v>44388</v>
      </c>
      <c r="I38421" s="1">
        <v>44332</v>
      </c>
      <c r="J38421" s="1">
        <v>44421</v>
      </c>
      <c r="K38421" t="s">
        <v>30</v>
      </c>
      <c r="L38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1" s="1">
        <v>44452</v>
      </c>
      <c r="N38421">
        <v>1034376</v>
      </c>
      <c r="O38421" t="s">
        <v>13964</v>
      </c>
      <c r="P38421" t="s">
        <v>420</v>
      </c>
      <c r="Q38421" t="s">
        <v>33</v>
      </c>
      <c r="R38421" t="s">
        <v>120</v>
      </c>
      <c r="S38421">
        <v>64000</v>
      </c>
      <c r="T38421">
        <v>8.0600000000000005E-2</v>
      </c>
      <c r="U38421">
        <v>273.7</v>
      </c>
      <c r="V38421">
        <v>7.4899999999999994E-2</v>
      </c>
      <c r="W38421" s="2">
        <v>8800</v>
      </c>
      <c r="X38421">
        <v>10</v>
      </c>
      <c r="Y38421" s="2">
        <v>9724</v>
      </c>
    </row>
    <row r="38422" spans="1:25" x14ac:dyDescent="0.3">
      <c r="A38422">
        <v>1016510</v>
      </c>
      <c r="B38422" t="s">
        <v>706</v>
      </c>
      <c r="C38422" t="s">
        <v>25</v>
      </c>
      <c r="D38422" t="s">
        <v>58</v>
      </c>
      <c r="E38422" t="s">
        <v>27199</v>
      </c>
      <c r="F38422" t="s">
        <v>419</v>
      </c>
      <c r="G38422" t="s">
        <v>2344</v>
      </c>
      <c r="H38422" s="1">
        <v>44511</v>
      </c>
      <c r="I38422" s="1">
        <v>44332</v>
      </c>
      <c r="J38422" s="1">
        <v>44544</v>
      </c>
      <c r="K38422" t="s">
        <v>30</v>
      </c>
      <c r="L38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2" s="1">
        <v>44575</v>
      </c>
      <c r="N38422">
        <v>1244222</v>
      </c>
      <c r="O38422" t="s">
        <v>13964</v>
      </c>
      <c r="P38422" t="s">
        <v>425</v>
      </c>
      <c r="Q38422" t="s">
        <v>33</v>
      </c>
      <c r="R38422" t="s">
        <v>120</v>
      </c>
      <c r="S38422">
        <v>63200</v>
      </c>
      <c r="T38422">
        <v>0.2341</v>
      </c>
      <c r="U38422">
        <v>865.28</v>
      </c>
      <c r="V38422">
        <v>8.8999999999999996E-2</v>
      </c>
      <c r="W38422" s="2">
        <v>27250</v>
      </c>
      <c r="X38422">
        <v>31</v>
      </c>
      <c r="Y38422" s="2">
        <v>31150</v>
      </c>
    </row>
    <row r="38423" spans="1:25" x14ac:dyDescent="0.3">
      <c r="A38423">
        <v>995682</v>
      </c>
      <c r="B38423" t="s">
        <v>822</v>
      </c>
      <c r="C38423" t="s">
        <v>25</v>
      </c>
      <c r="D38423" t="s">
        <v>42</v>
      </c>
      <c r="E38423" t="s">
        <v>60</v>
      </c>
      <c r="F38423" t="s">
        <v>419</v>
      </c>
      <c r="G38423" t="s">
        <v>2344</v>
      </c>
      <c r="H38423" s="1">
        <v>44480</v>
      </c>
      <c r="I38423" s="1">
        <v>44332</v>
      </c>
      <c r="J38423" s="1">
        <v>44360</v>
      </c>
      <c r="K38423" t="s">
        <v>30</v>
      </c>
      <c r="L38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3" s="1">
        <v>44390</v>
      </c>
      <c r="N38423">
        <v>1220277</v>
      </c>
      <c r="O38423" t="s">
        <v>13964</v>
      </c>
      <c r="P38423" t="s">
        <v>420</v>
      </c>
      <c r="Q38423" t="s">
        <v>33</v>
      </c>
      <c r="R38423" t="s">
        <v>120</v>
      </c>
      <c r="S38423">
        <v>60000</v>
      </c>
      <c r="T38423">
        <v>0.1016</v>
      </c>
      <c r="U38423">
        <v>438.07</v>
      </c>
      <c r="V38423">
        <v>7.9000000000000001E-2</v>
      </c>
      <c r="W38423" s="2">
        <v>14000</v>
      </c>
      <c r="X38423">
        <v>25</v>
      </c>
      <c r="Y38423" s="2">
        <v>15305</v>
      </c>
    </row>
    <row r="38424" spans="1:25" x14ac:dyDescent="0.3">
      <c r="A38424">
        <v>721991</v>
      </c>
      <c r="B38424" t="s">
        <v>706</v>
      </c>
      <c r="C38424" t="s">
        <v>25</v>
      </c>
      <c r="D38424" t="s">
        <v>42</v>
      </c>
      <c r="E38424" t="s">
        <v>27200</v>
      </c>
      <c r="F38424" t="s">
        <v>419</v>
      </c>
      <c r="G38424" t="s">
        <v>2344</v>
      </c>
      <c r="H38424" s="1">
        <v>44297</v>
      </c>
      <c r="I38424" s="1">
        <v>44332</v>
      </c>
      <c r="J38424" s="1">
        <v>44300</v>
      </c>
      <c r="K38424" t="s">
        <v>30</v>
      </c>
      <c r="L38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4" s="1">
        <v>44330</v>
      </c>
      <c r="N38424">
        <v>916762</v>
      </c>
      <c r="O38424" t="s">
        <v>13964</v>
      </c>
      <c r="P38424" t="s">
        <v>425</v>
      </c>
      <c r="Q38424" t="s">
        <v>33</v>
      </c>
      <c r="R38424" t="s">
        <v>120</v>
      </c>
      <c r="S38424">
        <v>60000</v>
      </c>
      <c r="T38424">
        <v>8.0399999999999999E-2</v>
      </c>
      <c r="U38424">
        <v>155.9</v>
      </c>
      <c r="V38424">
        <v>7.6600000000000001E-2</v>
      </c>
      <c r="W38424" s="2">
        <v>5000</v>
      </c>
      <c r="X38424">
        <v>11</v>
      </c>
      <c r="Y38424" s="2">
        <v>5612</v>
      </c>
    </row>
    <row r="38425" spans="1:25" x14ac:dyDescent="0.3">
      <c r="A38425">
        <v>606595</v>
      </c>
      <c r="B38425" t="s">
        <v>714</v>
      </c>
      <c r="C38425" t="s">
        <v>25</v>
      </c>
      <c r="D38425" t="s">
        <v>69</v>
      </c>
      <c r="E38425" t="s">
        <v>12245</v>
      </c>
      <c r="F38425" t="s">
        <v>419</v>
      </c>
      <c r="G38425" t="s">
        <v>2344</v>
      </c>
      <c r="H38425" s="1">
        <v>44510</v>
      </c>
      <c r="I38425" s="1">
        <v>44332</v>
      </c>
      <c r="J38425" s="1">
        <v>44360</v>
      </c>
      <c r="K38425" t="s">
        <v>30</v>
      </c>
      <c r="L38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5" s="1">
        <v>44390</v>
      </c>
      <c r="N38425">
        <v>778173</v>
      </c>
      <c r="O38425" t="s">
        <v>13964</v>
      </c>
      <c r="P38425" t="s">
        <v>440</v>
      </c>
      <c r="Q38425" t="s">
        <v>33</v>
      </c>
      <c r="R38425" t="s">
        <v>120</v>
      </c>
      <c r="S38425">
        <v>87800</v>
      </c>
      <c r="T38425">
        <v>8.3199999999999996E-2</v>
      </c>
      <c r="U38425">
        <v>219.87</v>
      </c>
      <c r="V38425">
        <v>5.79E-2</v>
      </c>
      <c r="W38425" s="2">
        <v>12000</v>
      </c>
      <c r="X38425">
        <v>42</v>
      </c>
      <c r="Y38425" s="2">
        <v>7900</v>
      </c>
    </row>
    <row r="38426" spans="1:25" x14ac:dyDescent="0.3">
      <c r="A38426">
        <v>853345</v>
      </c>
      <c r="B38426" t="s">
        <v>24</v>
      </c>
      <c r="C38426" t="s">
        <v>25</v>
      </c>
      <c r="D38426" t="s">
        <v>37</v>
      </c>
      <c r="E38426" t="s">
        <v>27201</v>
      </c>
      <c r="F38426" t="s">
        <v>419</v>
      </c>
      <c r="G38426" t="s">
        <v>2344</v>
      </c>
      <c r="H38426" s="1">
        <v>44419</v>
      </c>
      <c r="I38426" s="1">
        <v>44332</v>
      </c>
      <c r="J38426" s="1">
        <v>44453</v>
      </c>
      <c r="K38426" t="s">
        <v>30</v>
      </c>
      <c r="L38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6" s="1">
        <v>44483</v>
      </c>
      <c r="N38426">
        <v>1065506</v>
      </c>
      <c r="O38426" t="s">
        <v>13964</v>
      </c>
      <c r="P38426" t="s">
        <v>428</v>
      </c>
      <c r="Q38426" t="s">
        <v>33</v>
      </c>
      <c r="R38426" t="s">
        <v>120</v>
      </c>
      <c r="S38426">
        <v>49000</v>
      </c>
      <c r="T38426">
        <v>3.7199999999999997E-2</v>
      </c>
      <c r="U38426">
        <v>289.54000000000002</v>
      </c>
      <c r="V38426">
        <v>5.4199999999999998E-2</v>
      </c>
      <c r="W38426" s="2">
        <v>9600</v>
      </c>
      <c r="X38426">
        <v>14</v>
      </c>
      <c r="Y38426" s="2">
        <v>10423</v>
      </c>
    </row>
    <row r="38427" spans="1:25" x14ac:dyDescent="0.3">
      <c r="A38427">
        <v>822937</v>
      </c>
      <c r="B38427" t="s">
        <v>758</v>
      </c>
      <c r="C38427" t="s">
        <v>25</v>
      </c>
      <c r="D38427" t="s">
        <v>37</v>
      </c>
      <c r="E38427" t="s">
        <v>759</v>
      </c>
      <c r="F38427" t="s">
        <v>419</v>
      </c>
      <c r="G38427" t="s">
        <v>2344</v>
      </c>
      <c r="H38427" s="1">
        <v>44388</v>
      </c>
      <c r="I38427" s="1">
        <v>44332</v>
      </c>
      <c r="J38427" s="1">
        <v>44422</v>
      </c>
      <c r="K38427" t="s">
        <v>30</v>
      </c>
      <c r="L38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7" s="1">
        <v>44453</v>
      </c>
      <c r="N38427">
        <v>1031459</v>
      </c>
      <c r="O38427" t="s">
        <v>13964</v>
      </c>
      <c r="P38427" t="s">
        <v>420</v>
      </c>
      <c r="Q38427" t="s">
        <v>33</v>
      </c>
      <c r="R38427" t="s">
        <v>120</v>
      </c>
      <c r="S38427">
        <v>49200</v>
      </c>
      <c r="T38427">
        <v>0.2432</v>
      </c>
      <c r="U38427">
        <v>174.17</v>
      </c>
      <c r="V38427">
        <v>7.4899999999999994E-2</v>
      </c>
      <c r="W38427" s="2">
        <v>5600</v>
      </c>
      <c r="X38427">
        <v>33</v>
      </c>
      <c r="Y38427" s="2">
        <v>6270</v>
      </c>
    </row>
    <row r="38428" spans="1:25" x14ac:dyDescent="0.3">
      <c r="A38428">
        <v>742808</v>
      </c>
      <c r="B38428" t="s">
        <v>762</v>
      </c>
      <c r="C38428" t="s">
        <v>25</v>
      </c>
      <c r="D38428" t="s">
        <v>37</v>
      </c>
      <c r="E38428" t="s">
        <v>27202</v>
      </c>
      <c r="F38428" t="s">
        <v>419</v>
      </c>
      <c r="G38428" t="s">
        <v>2344</v>
      </c>
      <c r="H38428" s="1">
        <v>44327</v>
      </c>
      <c r="I38428" s="1">
        <v>44332</v>
      </c>
      <c r="J38428" s="1">
        <v>44330</v>
      </c>
      <c r="K38428" t="s">
        <v>30</v>
      </c>
      <c r="L38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8" s="1">
        <v>44361</v>
      </c>
      <c r="N38428">
        <v>940960</v>
      </c>
      <c r="O38428" t="s">
        <v>13964</v>
      </c>
      <c r="P38428" t="s">
        <v>425</v>
      </c>
      <c r="Q38428" t="s">
        <v>33</v>
      </c>
      <c r="R38428" t="s">
        <v>120</v>
      </c>
      <c r="S38428">
        <v>24000</v>
      </c>
      <c r="T38428">
        <v>0.25800000000000001</v>
      </c>
      <c r="U38428">
        <v>197.27</v>
      </c>
      <c r="V38428">
        <v>8.4900000000000003E-2</v>
      </c>
      <c r="W38428" s="2">
        <v>6250</v>
      </c>
      <c r="X38428">
        <v>12</v>
      </c>
      <c r="Y38428" s="2">
        <v>7102</v>
      </c>
    </row>
    <row r="38429" spans="1:25" x14ac:dyDescent="0.3">
      <c r="A38429">
        <v>845715</v>
      </c>
      <c r="B38429" t="s">
        <v>24</v>
      </c>
      <c r="C38429" t="s">
        <v>25</v>
      </c>
      <c r="D38429" t="s">
        <v>76</v>
      </c>
      <c r="E38429" t="s">
        <v>3203</v>
      </c>
      <c r="F38429" t="s">
        <v>419</v>
      </c>
      <c r="G38429" t="s">
        <v>2344</v>
      </c>
      <c r="H38429" s="1">
        <v>44419</v>
      </c>
      <c r="I38429" s="1">
        <v>44332</v>
      </c>
      <c r="J38429" s="1">
        <v>44269</v>
      </c>
      <c r="K38429" t="s">
        <v>30</v>
      </c>
      <c r="L38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29" s="1">
        <v>44300</v>
      </c>
      <c r="N38429">
        <v>1056991</v>
      </c>
      <c r="O38429" t="s">
        <v>13964</v>
      </c>
      <c r="P38429" t="s">
        <v>425</v>
      </c>
      <c r="Q38429" t="s">
        <v>33</v>
      </c>
      <c r="R38429" t="s">
        <v>120</v>
      </c>
      <c r="S38429">
        <v>76000</v>
      </c>
      <c r="T38429">
        <v>0.21629999999999999</v>
      </c>
      <c r="U38429">
        <v>426.1</v>
      </c>
      <c r="V38429">
        <v>8.4900000000000003E-2</v>
      </c>
      <c r="W38429" s="2">
        <v>13500</v>
      </c>
      <c r="X38429">
        <v>31</v>
      </c>
      <c r="Y38429" s="2">
        <v>15295</v>
      </c>
    </row>
    <row r="38430" spans="1:25" x14ac:dyDescent="0.3">
      <c r="A38430">
        <v>400046</v>
      </c>
      <c r="B38430" t="s">
        <v>706</v>
      </c>
      <c r="C38430" t="s">
        <v>25</v>
      </c>
      <c r="D38430" t="s">
        <v>78</v>
      </c>
      <c r="E38430" t="s">
        <v>26513</v>
      </c>
      <c r="F38430" t="s">
        <v>419</v>
      </c>
      <c r="G38430" t="s">
        <v>2344</v>
      </c>
      <c r="H38430" s="1">
        <v>44325</v>
      </c>
      <c r="I38430" s="1">
        <v>44332</v>
      </c>
      <c r="J38430" s="1">
        <v>44359</v>
      </c>
      <c r="K38430" t="s">
        <v>30</v>
      </c>
      <c r="L38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0" s="1">
        <v>44389</v>
      </c>
      <c r="N38430">
        <v>443193</v>
      </c>
      <c r="O38430" t="s">
        <v>13964</v>
      </c>
      <c r="P38430" t="s">
        <v>440</v>
      </c>
      <c r="Q38430" t="s">
        <v>33</v>
      </c>
      <c r="R38430" t="s">
        <v>120</v>
      </c>
      <c r="S38430">
        <v>98000</v>
      </c>
      <c r="T38430">
        <v>0.10100000000000001</v>
      </c>
      <c r="U38430">
        <v>109.17</v>
      </c>
      <c r="V38430">
        <v>7.6799999999999993E-2</v>
      </c>
      <c r="W38430" s="2">
        <v>3500</v>
      </c>
      <c r="X38430">
        <v>26</v>
      </c>
      <c r="Y38430" s="2">
        <v>3930</v>
      </c>
    </row>
    <row r="38431" spans="1:25" x14ac:dyDescent="0.3">
      <c r="A38431">
        <v>860655</v>
      </c>
      <c r="B38431" t="s">
        <v>762</v>
      </c>
      <c r="C38431" t="s">
        <v>25</v>
      </c>
      <c r="D38431" t="s">
        <v>78</v>
      </c>
      <c r="E38431" t="s">
        <v>27203</v>
      </c>
      <c r="F38431" t="s">
        <v>419</v>
      </c>
      <c r="G38431" t="s">
        <v>2344</v>
      </c>
      <c r="H38431" s="1">
        <v>44419</v>
      </c>
      <c r="I38431" s="1">
        <v>44332</v>
      </c>
      <c r="J38431" s="1">
        <v>44480</v>
      </c>
      <c r="K38431" t="s">
        <v>30</v>
      </c>
      <c r="L38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1" s="1">
        <v>44511</v>
      </c>
      <c r="N38431">
        <v>1073473</v>
      </c>
      <c r="O38431" t="s">
        <v>13964</v>
      </c>
      <c r="P38431" t="s">
        <v>443</v>
      </c>
      <c r="Q38431" t="s">
        <v>33</v>
      </c>
      <c r="R38431" t="s">
        <v>120</v>
      </c>
      <c r="S38431">
        <v>33600</v>
      </c>
      <c r="T38431">
        <v>0.1232</v>
      </c>
      <c r="U38431">
        <v>246.99</v>
      </c>
      <c r="V38431">
        <v>6.9900000000000004E-2</v>
      </c>
      <c r="W38431" s="2">
        <v>8000</v>
      </c>
      <c r="X38431">
        <v>24</v>
      </c>
      <c r="Y38431" s="2">
        <v>8047</v>
      </c>
    </row>
    <row r="38432" spans="1:25" x14ac:dyDescent="0.3">
      <c r="A38432">
        <v>1030248</v>
      </c>
      <c r="B38432" t="s">
        <v>24</v>
      </c>
      <c r="C38432" t="s">
        <v>25</v>
      </c>
      <c r="D38432" t="s">
        <v>106</v>
      </c>
      <c r="E38432" t="s">
        <v>16241</v>
      </c>
      <c r="F38432" t="s">
        <v>419</v>
      </c>
      <c r="G38432" t="s">
        <v>2344</v>
      </c>
      <c r="H38432" s="1">
        <v>44511</v>
      </c>
      <c r="I38432" s="1">
        <v>44332</v>
      </c>
      <c r="J38432" s="1">
        <v>44513</v>
      </c>
      <c r="K38432" t="s">
        <v>30</v>
      </c>
      <c r="L38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2" s="1">
        <v>44543</v>
      </c>
      <c r="N38432">
        <v>1259652</v>
      </c>
      <c r="O38432" t="s">
        <v>13964</v>
      </c>
      <c r="P38432" t="s">
        <v>440</v>
      </c>
      <c r="Q38432" t="s">
        <v>33</v>
      </c>
      <c r="R38432" t="s">
        <v>120</v>
      </c>
      <c r="S38432">
        <v>105000</v>
      </c>
      <c r="T38432">
        <v>0.17829999999999999</v>
      </c>
      <c r="U38432">
        <v>368.45</v>
      </c>
      <c r="V38432">
        <v>6.6199999999999995E-2</v>
      </c>
      <c r="W38432" s="2">
        <v>12000</v>
      </c>
      <c r="X38432">
        <v>48</v>
      </c>
      <c r="Y38432" s="2">
        <v>13084</v>
      </c>
    </row>
    <row r="38433" spans="1:25" x14ac:dyDescent="0.3">
      <c r="A38433">
        <v>800878</v>
      </c>
      <c r="B38433" t="s">
        <v>721</v>
      </c>
      <c r="C38433" t="s">
        <v>25</v>
      </c>
      <c r="D38433" t="s">
        <v>106</v>
      </c>
      <c r="E38433" t="s">
        <v>15959</v>
      </c>
      <c r="F38433" t="s">
        <v>419</v>
      </c>
      <c r="G38433" t="s">
        <v>2344</v>
      </c>
      <c r="H38433" s="1">
        <v>44388</v>
      </c>
      <c r="I38433" s="1">
        <v>44332</v>
      </c>
      <c r="J38433" s="1">
        <v>44391</v>
      </c>
      <c r="K38433" t="s">
        <v>30</v>
      </c>
      <c r="L38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3" s="1">
        <v>44422</v>
      </c>
      <c r="N38433">
        <v>1006409</v>
      </c>
      <c r="O38433" t="s">
        <v>13964</v>
      </c>
      <c r="P38433" t="s">
        <v>420</v>
      </c>
      <c r="Q38433" t="s">
        <v>33</v>
      </c>
      <c r="R38433" t="s">
        <v>120</v>
      </c>
      <c r="S38433">
        <v>50000</v>
      </c>
      <c r="T38433">
        <v>9.2899999999999996E-2</v>
      </c>
      <c r="U38433">
        <v>167.18</v>
      </c>
      <c r="V38433">
        <v>7.4899999999999994E-2</v>
      </c>
      <c r="W38433" s="2">
        <v>5375</v>
      </c>
      <c r="X38433">
        <v>15</v>
      </c>
      <c r="Y38433" s="2">
        <v>6018</v>
      </c>
    </row>
    <row r="38434" spans="1:25" x14ac:dyDescent="0.3">
      <c r="A38434">
        <v>999441</v>
      </c>
      <c r="B38434" t="s">
        <v>726</v>
      </c>
      <c r="C38434" t="s">
        <v>25</v>
      </c>
      <c r="D38434" t="s">
        <v>97</v>
      </c>
      <c r="E38434" t="s">
        <v>27204</v>
      </c>
      <c r="F38434" t="s">
        <v>419</v>
      </c>
      <c r="G38434" t="s">
        <v>2344</v>
      </c>
      <c r="H38434" s="1">
        <v>44480</v>
      </c>
      <c r="I38434" s="1">
        <v>44332</v>
      </c>
      <c r="J38434" s="1">
        <v>44514</v>
      </c>
      <c r="K38434" t="s">
        <v>30</v>
      </c>
      <c r="L38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4" s="1">
        <v>44544</v>
      </c>
      <c r="N38434">
        <v>1224798</v>
      </c>
      <c r="O38434" t="s">
        <v>13964</v>
      </c>
      <c r="P38434" t="s">
        <v>428</v>
      </c>
      <c r="Q38434" t="s">
        <v>33</v>
      </c>
      <c r="R38434" t="s">
        <v>120</v>
      </c>
      <c r="S38434">
        <v>76875</v>
      </c>
      <c r="T38434">
        <v>6.9900000000000004E-2</v>
      </c>
      <c r="U38434">
        <v>418.49</v>
      </c>
      <c r="V38434">
        <v>6.0299999999999999E-2</v>
      </c>
      <c r="W38434" s="2">
        <v>13750</v>
      </c>
      <c r="X38434">
        <v>18</v>
      </c>
      <c r="Y38434" s="2">
        <v>15066</v>
      </c>
    </row>
    <row r="38435" spans="1:25" x14ac:dyDescent="0.3">
      <c r="A38435">
        <v>821725</v>
      </c>
      <c r="B38435" t="s">
        <v>706</v>
      </c>
      <c r="C38435" t="s">
        <v>25</v>
      </c>
      <c r="D38435" t="s">
        <v>44</v>
      </c>
      <c r="E38435" t="s">
        <v>27205</v>
      </c>
      <c r="F38435" t="s">
        <v>419</v>
      </c>
      <c r="G38435" t="s">
        <v>2344</v>
      </c>
      <c r="H38435" s="1">
        <v>44388</v>
      </c>
      <c r="I38435" s="1">
        <v>44332</v>
      </c>
      <c r="J38435" s="1">
        <v>44391</v>
      </c>
      <c r="K38435" t="s">
        <v>30</v>
      </c>
      <c r="L38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5" s="1">
        <v>44422</v>
      </c>
      <c r="N38435">
        <v>1030105</v>
      </c>
      <c r="O38435" t="s">
        <v>13964</v>
      </c>
      <c r="P38435" t="s">
        <v>420</v>
      </c>
      <c r="Q38435" t="s">
        <v>33</v>
      </c>
      <c r="R38435" t="s">
        <v>120</v>
      </c>
      <c r="S38435">
        <v>70000</v>
      </c>
      <c r="T38435">
        <v>6.3799999999999996E-2</v>
      </c>
      <c r="U38435">
        <v>248.82</v>
      </c>
      <c r="V38435">
        <v>7.4899999999999994E-2</v>
      </c>
      <c r="W38435" s="2">
        <v>8000</v>
      </c>
      <c r="X38435">
        <v>23</v>
      </c>
      <c r="Y38435" s="2">
        <v>8992</v>
      </c>
    </row>
    <row r="38436" spans="1:25" x14ac:dyDescent="0.3">
      <c r="A38436">
        <v>1010812</v>
      </c>
      <c r="B38436" t="s">
        <v>24</v>
      </c>
      <c r="C38436" t="s">
        <v>25</v>
      </c>
      <c r="D38436" t="s">
        <v>58</v>
      </c>
      <c r="E38436" t="s">
        <v>178</v>
      </c>
      <c r="F38436" t="s">
        <v>419</v>
      </c>
      <c r="G38436" t="s">
        <v>2344</v>
      </c>
      <c r="H38436" s="1">
        <v>44511</v>
      </c>
      <c r="I38436" s="1">
        <v>44332</v>
      </c>
      <c r="J38436" s="1">
        <v>44330</v>
      </c>
      <c r="K38436" t="s">
        <v>30</v>
      </c>
      <c r="L38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6" s="1">
        <v>44361</v>
      </c>
      <c r="N38436">
        <v>1237648</v>
      </c>
      <c r="O38436" t="s">
        <v>13964</v>
      </c>
      <c r="P38436" t="s">
        <v>443</v>
      </c>
      <c r="Q38436" t="s">
        <v>33</v>
      </c>
      <c r="R38436" t="s">
        <v>120</v>
      </c>
      <c r="S38436">
        <v>42000</v>
      </c>
      <c r="T38436">
        <v>0.1011</v>
      </c>
      <c r="U38436">
        <v>269.89</v>
      </c>
      <c r="V38436">
        <v>7.51E-2</v>
      </c>
      <c r="W38436" s="2">
        <v>8675</v>
      </c>
      <c r="X38436">
        <v>10</v>
      </c>
      <c r="Y38436" s="2">
        <v>9681</v>
      </c>
    </row>
    <row r="38437" spans="1:25" x14ac:dyDescent="0.3">
      <c r="A38437">
        <v>619376</v>
      </c>
      <c r="B38437" t="s">
        <v>822</v>
      </c>
      <c r="C38437" t="s">
        <v>25</v>
      </c>
      <c r="D38437" t="s">
        <v>58</v>
      </c>
      <c r="E38437" t="s">
        <v>27206</v>
      </c>
      <c r="F38437" t="s">
        <v>419</v>
      </c>
      <c r="G38437" t="s">
        <v>2344</v>
      </c>
      <c r="H38437" s="1">
        <v>44540</v>
      </c>
      <c r="I38437" s="1">
        <v>44332</v>
      </c>
      <c r="J38437" s="1">
        <v>44543</v>
      </c>
      <c r="K38437" t="s">
        <v>30</v>
      </c>
      <c r="L38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7" s="1">
        <v>44574</v>
      </c>
      <c r="N38437">
        <v>793868</v>
      </c>
      <c r="O38437" t="s">
        <v>13964</v>
      </c>
      <c r="P38437" t="s">
        <v>425</v>
      </c>
      <c r="Q38437" t="s">
        <v>33</v>
      </c>
      <c r="R38437" t="s">
        <v>120</v>
      </c>
      <c r="S38437">
        <v>121000</v>
      </c>
      <c r="T38437">
        <v>0.21490000000000001</v>
      </c>
      <c r="U38437">
        <v>324.55</v>
      </c>
      <c r="V38437">
        <v>6.9099999999999995E-2</v>
      </c>
      <c r="W38437" s="2">
        <v>16800</v>
      </c>
      <c r="X38437">
        <v>32</v>
      </c>
      <c r="Y38437" s="2">
        <v>11684</v>
      </c>
    </row>
    <row r="38438" spans="1:25" x14ac:dyDescent="0.3">
      <c r="A38438">
        <v>626895</v>
      </c>
      <c r="B38438" t="s">
        <v>706</v>
      </c>
      <c r="C38438" t="s">
        <v>25</v>
      </c>
      <c r="D38438" t="s">
        <v>42</v>
      </c>
      <c r="E38438" t="s">
        <v>3829</v>
      </c>
      <c r="F38438" t="s">
        <v>419</v>
      </c>
      <c r="G38438" t="s">
        <v>2344</v>
      </c>
      <c r="H38438" s="1">
        <v>44540</v>
      </c>
      <c r="I38438" s="1">
        <v>44332</v>
      </c>
      <c r="J38438" s="1">
        <v>44451</v>
      </c>
      <c r="K38438" t="s">
        <v>30</v>
      </c>
      <c r="L38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8" s="1">
        <v>44481</v>
      </c>
      <c r="N38438">
        <v>803306</v>
      </c>
      <c r="O38438" t="s">
        <v>13964</v>
      </c>
      <c r="P38438" t="s">
        <v>443</v>
      </c>
      <c r="Q38438" t="s">
        <v>33</v>
      </c>
      <c r="R38438" t="s">
        <v>120</v>
      </c>
      <c r="S38438">
        <v>117832</v>
      </c>
      <c r="T38438">
        <v>2.5899999999999999E-2</v>
      </c>
      <c r="U38438">
        <v>381.24</v>
      </c>
      <c r="V38438">
        <v>6.1699999999999998E-2</v>
      </c>
      <c r="W38438" s="2">
        <v>12500</v>
      </c>
      <c r="X38438">
        <v>17</v>
      </c>
      <c r="Y38438" s="2">
        <v>13086</v>
      </c>
    </row>
    <row r="38439" spans="1:25" x14ac:dyDescent="0.3">
      <c r="A38439">
        <v>892561</v>
      </c>
      <c r="B38439" t="s">
        <v>712</v>
      </c>
      <c r="C38439" t="s">
        <v>25</v>
      </c>
      <c r="D38439" t="s">
        <v>69</v>
      </c>
      <c r="E38439" t="s">
        <v>60</v>
      </c>
      <c r="F38439" t="s">
        <v>419</v>
      </c>
      <c r="G38439" t="s">
        <v>2344</v>
      </c>
      <c r="H38439" s="1">
        <v>44450</v>
      </c>
      <c r="I38439" s="1">
        <v>44332</v>
      </c>
      <c r="J38439" s="1">
        <v>44483</v>
      </c>
      <c r="K38439" t="s">
        <v>30</v>
      </c>
      <c r="L38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39" s="1">
        <v>44514</v>
      </c>
      <c r="N38439">
        <v>1109511</v>
      </c>
      <c r="O38439" t="s">
        <v>13964</v>
      </c>
      <c r="P38439" t="s">
        <v>440</v>
      </c>
      <c r="Q38439" t="s">
        <v>33</v>
      </c>
      <c r="R38439" t="s">
        <v>120</v>
      </c>
      <c r="S38439">
        <v>38000</v>
      </c>
      <c r="T38439">
        <v>0.17080000000000001</v>
      </c>
      <c r="U38439">
        <v>153.52000000000001</v>
      </c>
      <c r="V38439">
        <v>6.6199999999999995E-2</v>
      </c>
      <c r="W38439" s="2">
        <v>5000</v>
      </c>
      <c r="X38439">
        <v>15</v>
      </c>
      <c r="Y38439" s="2">
        <v>5527</v>
      </c>
    </row>
    <row r="38440" spans="1:25" x14ac:dyDescent="0.3">
      <c r="A38440">
        <v>793091</v>
      </c>
      <c r="B38440" t="s">
        <v>753</v>
      </c>
      <c r="C38440" t="s">
        <v>25</v>
      </c>
      <c r="D38440" t="s">
        <v>97</v>
      </c>
      <c r="E38440" t="s">
        <v>2868</v>
      </c>
      <c r="F38440" t="s">
        <v>419</v>
      </c>
      <c r="G38440" t="s">
        <v>2344</v>
      </c>
      <c r="H38440" s="1">
        <v>44358</v>
      </c>
      <c r="I38440" s="1">
        <v>44332</v>
      </c>
      <c r="J38440" s="1">
        <v>44391</v>
      </c>
      <c r="K38440" t="s">
        <v>30</v>
      </c>
      <c r="L38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0" s="1">
        <v>44422</v>
      </c>
      <c r="N38440">
        <v>997572</v>
      </c>
      <c r="O38440" t="s">
        <v>13964</v>
      </c>
      <c r="P38440" t="s">
        <v>420</v>
      </c>
      <c r="Q38440" t="s">
        <v>33</v>
      </c>
      <c r="R38440" t="s">
        <v>120</v>
      </c>
      <c r="S38440">
        <v>85000</v>
      </c>
      <c r="T38440">
        <v>0.151</v>
      </c>
      <c r="U38440">
        <v>87.09</v>
      </c>
      <c r="V38440">
        <v>7.4899999999999994E-2</v>
      </c>
      <c r="W38440" s="2">
        <v>2800</v>
      </c>
      <c r="X38440">
        <v>19</v>
      </c>
      <c r="Y38440" s="2">
        <v>3135</v>
      </c>
    </row>
    <row r="38441" spans="1:25" x14ac:dyDescent="0.3">
      <c r="A38441">
        <v>638808</v>
      </c>
      <c r="B38441" t="s">
        <v>762</v>
      </c>
      <c r="C38441" t="s">
        <v>25</v>
      </c>
      <c r="D38441" t="s">
        <v>69</v>
      </c>
      <c r="E38441" t="s">
        <v>27207</v>
      </c>
      <c r="F38441" t="s">
        <v>419</v>
      </c>
      <c r="G38441" t="s">
        <v>2344</v>
      </c>
      <c r="H38441" s="1">
        <v>44207</v>
      </c>
      <c r="I38441" s="1">
        <v>44332</v>
      </c>
      <c r="J38441" s="1">
        <v>44513</v>
      </c>
      <c r="K38441" t="s">
        <v>30</v>
      </c>
      <c r="L38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1" s="1">
        <v>44543</v>
      </c>
      <c r="N38441">
        <v>818259</v>
      </c>
      <c r="O38441" t="s">
        <v>13964</v>
      </c>
      <c r="P38441" t="s">
        <v>443</v>
      </c>
      <c r="Q38441" t="s">
        <v>33</v>
      </c>
      <c r="R38441" t="s">
        <v>120</v>
      </c>
      <c r="S38441">
        <v>189000</v>
      </c>
      <c r="T38441">
        <v>0.1171</v>
      </c>
      <c r="U38441">
        <v>609.99</v>
      </c>
      <c r="V38441">
        <v>6.1699999999999998E-2</v>
      </c>
      <c r="W38441" s="2">
        <v>20000</v>
      </c>
      <c r="X38441">
        <v>63</v>
      </c>
      <c r="Y38441" s="2">
        <v>21833</v>
      </c>
    </row>
    <row r="38442" spans="1:25" x14ac:dyDescent="0.3">
      <c r="A38442">
        <v>741660</v>
      </c>
      <c r="B38442" t="s">
        <v>762</v>
      </c>
      <c r="C38442" t="s">
        <v>25</v>
      </c>
      <c r="D38442" t="s">
        <v>106</v>
      </c>
      <c r="E38442" t="s">
        <v>1487</v>
      </c>
      <c r="F38442" t="s">
        <v>419</v>
      </c>
      <c r="G38442" t="s">
        <v>2344</v>
      </c>
      <c r="H38442" s="1">
        <v>44327</v>
      </c>
      <c r="I38442" s="1">
        <v>44332</v>
      </c>
      <c r="J38442" s="1">
        <v>44330</v>
      </c>
      <c r="K38442" t="s">
        <v>30</v>
      </c>
      <c r="L38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2" s="1">
        <v>44361</v>
      </c>
      <c r="N38442">
        <v>939588</v>
      </c>
      <c r="O38442" t="s">
        <v>13964</v>
      </c>
      <c r="P38442" t="s">
        <v>443</v>
      </c>
      <c r="Q38442" t="s">
        <v>33</v>
      </c>
      <c r="R38442" t="s">
        <v>120</v>
      </c>
      <c r="S38442">
        <v>69912</v>
      </c>
      <c r="T38442">
        <v>0.1409</v>
      </c>
      <c r="U38442">
        <v>246.99</v>
      </c>
      <c r="V38442">
        <v>6.9900000000000004E-2</v>
      </c>
      <c r="W38442" s="2">
        <v>8000</v>
      </c>
      <c r="X38442">
        <v>51</v>
      </c>
      <c r="Y38442" s="2">
        <v>8891</v>
      </c>
    </row>
    <row r="38443" spans="1:25" x14ac:dyDescent="0.3">
      <c r="A38443">
        <v>798758</v>
      </c>
      <c r="B38443" t="s">
        <v>706</v>
      </c>
      <c r="C38443" t="s">
        <v>25</v>
      </c>
      <c r="D38443" t="s">
        <v>58</v>
      </c>
      <c r="E38443" t="s">
        <v>27208</v>
      </c>
      <c r="F38443" t="s">
        <v>419</v>
      </c>
      <c r="G38443" t="s">
        <v>2344</v>
      </c>
      <c r="H38443" s="1">
        <v>44419</v>
      </c>
      <c r="I38443" s="1">
        <v>44332</v>
      </c>
      <c r="J38443" s="1">
        <v>44422</v>
      </c>
      <c r="K38443" t="s">
        <v>30</v>
      </c>
      <c r="L38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3" s="1">
        <v>44453</v>
      </c>
      <c r="N38443">
        <v>1003898</v>
      </c>
      <c r="O38443" t="s">
        <v>13964</v>
      </c>
      <c r="P38443" t="s">
        <v>420</v>
      </c>
      <c r="Q38443" t="s">
        <v>33</v>
      </c>
      <c r="R38443" t="s">
        <v>120</v>
      </c>
      <c r="S38443">
        <v>53000</v>
      </c>
      <c r="T38443">
        <v>5.1200000000000002E-2</v>
      </c>
      <c r="U38443">
        <v>217.72</v>
      </c>
      <c r="V38443">
        <v>7.4899999999999994E-2</v>
      </c>
      <c r="W38443" s="2">
        <v>7000</v>
      </c>
      <c r="X38443">
        <v>13</v>
      </c>
      <c r="Y38443" s="2">
        <v>7838</v>
      </c>
    </row>
    <row r="38444" spans="1:25" x14ac:dyDescent="0.3">
      <c r="A38444">
        <v>990524</v>
      </c>
      <c r="B38444" t="s">
        <v>719</v>
      </c>
      <c r="C38444" t="s">
        <v>25</v>
      </c>
      <c r="D38444" t="s">
        <v>44</v>
      </c>
      <c r="E38444" t="s">
        <v>27209</v>
      </c>
      <c r="F38444" t="s">
        <v>419</v>
      </c>
      <c r="G38444" t="s">
        <v>2344</v>
      </c>
      <c r="H38444" s="1">
        <v>44511</v>
      </c>
      <c r="I38444" s="1">
        <v>44332</v>
      </c>
      <c r="J38444" s="1">
        <v>44422</v>
      </c>
      <c r="K38444" t="s">
        <v>30</v>
      </c>
      <c r="L38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4" s="1">
        <v>44453</v>
      </c>
      <c r="N38444">
        <v>1215114</v>
      </c>
      <c r="O38444" t="s">
        <v>13964</v>
      </c>
      <c r="P38444" t="s">
        <v>420</v>
      </c>
      <c r="Q38444" t="s">
        <v>33</v>
      </c>
      <c r="R38444" t="s">
        <v>122</v>
      </c>
      <c r="S38444">
        <v>111239.96</v>
      </c>
      <c r="T38444">
        <v>0.2311</v>
      </c>
      <c r="U38444">
        <v>438.07</v>
      </c>
      <c r="V38444">
        <v>7.9000000000000001E-2</v>
      </c>
      <c r="W38444" s="2">
        <v>14000</v>
      </c>
      <c r="X38444">
        <v>24</v>
      </c>
      <c r="Y38444" s="2">
        <v>15753</v>
      </c>
    </row>
    <row r="38445" spans="1:25" x14ac:dyDescent="0.3">
      <c r="A38445">
        <v>863348</v>
      </c>
      <c r="B38445" t="s">
        <v>714</v>
      </c>
      <c r="C38445" t="s">
        <v>25</v>
      </c>
      <c r="D38445" t="s">
        <v>35</v>
      </c>
      <c r="E38445" t="s">
        <v>3189</v>
      </c>
      <c r="F38445" t="s">
        <v>419</v>
      </c>
      <c r="G38445" t="s">
        <v>2344</v>
      </c>
      <c r="H38445" s="1">
        <v>44419</v>
      </c>
      <c r="I38445" s="1">
        <v>44332</v>
      </c>
      <c r="J38445" s="1">
        <v>44453</v>
      </c>
      <c r="K38445" t="s">
        <v>30</v>
      </c>
      <c r="L38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5" s="1">
        <v>44483</v>
      </c>
      <c r="N38445">
        <v>1076473</v>
      </c>
      <c r="O38445" t="s">
        <v>13964</v>
      </c>
      <c r="P38445" t="s">
        <v>420</v>
      </c>
      <c r="Q38445" t="s">
        <v>33</v>
      </c>
      <c r="R38445" t="s">
        <v>122</v>
      </c>
      <c r="S38445">
        <v>71500</v>
      </c>
      <c r="T38445">
        <v>0.1328</v>
      </c>
      <c r="U38445">
        <v>466.53</v>
      </c>
      <c r="V38445">
        <v>7.4899999999999994E-2</v>
      </c>
      <c r="W38445" s="2">
        <v>15000</v>
      </c>
      <c r="X38445">
        <v>19</v>
      </c>
      <c r="Y38445" s="2">
        <v>16795</v>
      </c>
    </row>
    <row r="38446" spans="1:25" x14ac:dyDescent="0.3">
      <c r="A38446">
        <v>642227</v>
      </c>
      <c r="B38446" t="s">
        <v>721</v>
      </c>
      <c r="C38446" t="s">
        <v>25</v>
      </c>
      <c r="D38446" t="s">
        <v>35</v>
      </c>
      <c r="E38446" t="s">
        <v>27210</v>
      </c>
      <c r="F38446" t="s">
        <v>419</v>
      </c>
      <c r="G38446" t="s">
        <v>2344</v>
      </c>
      <c r="H38446" s="1">
        <v>44207</v>
      </c>
      <c r="I38446" s="1">
        <v>44332</v>
      </c>
      <c r="J38446" s="1">
        <v>44210</v>
      </c>
      <c r="K38446" t="s">
        <v>30</v>
      </c>
      <c r="L38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6" s="1">
        <v>44241</v>
      </c>
      <c r="N38446">
        <v>822037</v>
      </c>
      <c r="O38446" t="s">
        <v>13964</v>
      </c>
      <c r="P38446" t="s">
        <v>420</v>
      </c>
      <c r="Q38446" t="s">
        <v>33</v>
      </c>
      <c r="R38446" t="s">
        <v>122</v>
      </c>
      <c r="S38446">
        <v>80000</v>
      </c>
      <c r="T38446">
        <v>0.1454</v>
      </c>
      <c r="U38446">
        <v>613.35</v>
      </c>
      <c r="V38446">
        <v>6.54E-2</v>
      </c>
      <c r="W38446" s="2">
        <v>20000</v>
      </c>
      <c r="X38446">
        <v>23</v>
      </c>
      <c r="Y38446" s="2">
        <v>22081</v>
      </c>
    </row>
    <row r="38447" spans="1:25" x14ac:dyDescent="0.3">
      <c r="A38447">
        <v>628787</v>
      </c>
      <c r="B38447" t="s">
        <v>742</v>
      </c>
      <c r="C38447" t="s">
        <v>25</v>
      </c>
      <c r="D38447" t="s">
        <v>35</v>
      </c>
      <c r="E38447" t="s">
        <v>269</v>
      </c>
      <c r="F38447" t="s">
        <v>419</v>
      </c>
      <c r="G38447" t="s">
        <v>2344</v>
      </c>
      <c r="H38447" s="1">
        <v>44540</v>
      </c>
      <c r="I38447" s="1">
        <v>44332</v>
      </c>
      <c r="J38447" s="1">
        <v>44452</v>
      </c>
      <c r="K38447" t="s">
        <v>30</v>
      </c>
      <c r="L38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7" s="1">
        <v>44482</v>
      </c>
      <c r="N38447">
        <v>805657</v>
      </c>
      <c r="O38447" t="s">
        <v>13964</v>
      </c>
      <c r="P38447" t="s">
        <v>425</v>
      </c>
      <c r="Q38447" t="s">
        <v>33</v>
      </c>
      <c r="R38447" t="s">
        <v>122</v>
      </c>
      <c r="S38447">
        <v>41000</v>
      </c>
      <c r="T38447">
        <v>6.5000000000000002E-2</v>
      </c>
      <c r="U38447">
        <v>252.86</v>
      </c>
      <c r="V38447">
        <v>6.9099999999999995E-2</v>
      </c>
      <c r="W38447" s="2">
        <v>8200</v>
      </c>
      <c r="X38447">
        <v>20</v>
      </c>
      <c r="Y38447" s="2">
        <v>9096</v>
      </c>
    </row>
    <row r="38448" spans="1:25" x14ac:dyDescent="0.3">
      <c r="A38448">
        <v>885382</v>
      </c>
      <c r="B38448" t="s">
        <v>708</v>
      </c>
      <c r="C38448" t="s">
        <v>25</v>
      </c>
      <c r="D38448" t="s">
        <v>58</v>
      </c>
      <c r="E38448" t="s">
        <v>27211</v>
      </c>
      <c r="F38448" t="s">
        <v>419</v>
      </c>
      <c r="G38448" t="s">
        <v>2344</v>
      </c>
      <c r="H38448" s="1">
        <v>44450</v>
      </c>
      <c r="I38448" s="1">
        <v>44332</v>
      </c>
      <c r="J38448" s="1">
        <v>44483</v>
      </c>
      <c r="K38448" t="s">
        <v>30</v>
      </c>
      <c r="L38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8" s="1">
        <v>44514</v>
      </c>
      <c r="N38448">
        <v>1101007</v>
      </c>
      <c r="O38448" t="s">
        <v>13964</v>
      </c>
      <c r="P38448" t="s">
        <v>420</v>
      </c>
      <c r="Q38448" t="s">
        <v>33</v>
      </c>
      <c r="R38448" t="s">
        <v>122</v>
      </c>
      <c r="S38448">
        <v>68250</v>
      </c>
      <c r="T38448">
        <v>0.2233</v>
      </c>
      <c r="U38448">
        <v>531.94000000000005</v>
      </c>
      <c r="V38448">
        <v>7.9000000000000001E-2</v>
      </c>
      <c r="W38448" s="2">
        <v>17000</v>
      </c>
      <c r="X38448">
        <v>30</v>
      </c>
      <c r="Y38448" s="2">
        <v>19150</v>
      </c>
    </row>
    <row r="38449" spans="1:25" x14ac:dyDescent="0.3">
      <c r="A38449">
        <v>1053441</v>
      </c>
      <c r="B38449" t="s">
        <v>714</v>
      </c>
      <c r="C38449" t="s">
        <v>25</v>
      </c>
      <c r="D38449" t="s">
        <v>42</v>
      </c>
      <c r="E38449" t="s">
        <v>27212</v>
      </c>
      <c r="F38449" t="s">
        <v>419</v>
      </c>
      <c r="G38449" t="s">
        <v>2344</v>
      </c>
      <c r="H38449" s="1">
        <v>44541</v>
      </c>
      <c r="I38449" s="1">
        <v>44332</v>
      </c>
      <c r="J38449" s="1">
        <v>44544</v>
      </c>
      <c r="K38449" t="s">
        <v>30</v>
      </c>
      <c r="L38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49" s="1">
        <v>44575</v>
      </c>
      <c r="N38449">
        <v>1285035</v>
      </c>
      <c r="O38449" t="s">
        <v>13964</v>
      </c>
      <c r="P38449" t="s">
        <v>420</v>
      </c>
      <c r="Q38449" t="s">
        <v>33</v>
      </c>
      <c r="R38449" t="s">
        <v>122</v>
      </c>
      <c r="S38449">
        <v>57000</v>
      </c>
      <c r="T38449">
        <v>0.2316</v>
      </c>
      <c r="U38449">
        <v>402.87</v>
      </c>
      <c r="V38449">
        <v>7.9000000000000001E-2</v>
      </c>
      <c r="W38449" s="2">
        <v>12875</v>
      </c>
      <c r="X38449">
        <v>20</v>
      </c>
      <c r="Y38449" s="2">
        <v>14503</v>
      </c>
    </row>
    <row r="38450" spans="1:25" x14ac:dyDescent="0.3">
      <c r="A38450">
        <v>579922</v>
      </c>
      <c r="B38450" t="s">
        <v>706</v>
      </c>
      <c r="C38450" t="s">
        <v>25</v>
      </c>
      <c r="D38450" t="s">
        <v>42</v>
      </c>
      <c r="E38450" t="s">
        <v>27213</v>
      </c>
      <c r="F38450" t="s">
        <v>419</v>
      </c>
      <c r="G38450" t="s">
        <v>2344</v>
      </c>
      <c r="H38450" s="1">
        <v>44449</v>
      </c>
      <c r="I38450" s="1">
        <v>44332</v>
      </c>
      <c r="J38450" s="1">
        <v>44513</v>
      </c>
      <c r="K38450" t="s">
        <v>30</v>
      </c>
      <c r="L38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0" s="1">
        <v>44543</v>
      </c>
      <c r="N38450">
        <v>745549</v>
      </c>
      <c r="O38450" t="s">
        <v>13964</v>
      </c>
      <c r="P38450" t="s">
        <v>420</v>
      </c>
      <c r="Q38450" t="s">
        <v>33</v>
      </c>
      <c r="R38450" t="s">
        <v>122</v>
      </c>
      <c r="S38450">
        <v>39000</v>
      </c>
      <c r="T38450">
        <v>0.21659999999999999</v>
      </c>
      <c r="U38450">
        <v>519.55999999999995</v>
      </c>
      <c r="V38450">
        <v>7.51E-2</v>
      </c>
      <c r="W38450" s="2">
        <v>16700</v>
      </c>
      <c r="X38450">
        <v>40</v>
      </c>
      <c r="Y38450" s="2">
        <v>18729</v>
      </c>
    </row>
    <row r="38451" spans="1:25" x14ac:dyDescent="0.3">
      <c r="A38451">
        <v>598120</v>
      </c>
      <c r="B38451" t="s">
        <v>702</v>
      </c>
      <c r="C38451" t="s">
        <v>25</v>
      </c>
      <c r="D38451" t="s">
        <v>42</v>
      </c>
      <c r="E38451" t="s">
        <v>60</v>
      </c>
      <c r="F38451" t="s">
        <v>419</v>
      </c>
      <c r="G38451" t="s">
        <v>2344</v>
      </c>
      <c r="H38451" s="1">
        <v>44479</v>
      </c>
      <c r="I38451" s="1">
        <v>44332</v>
      </c>
      <c r="J38451" s="1">
        <v>44299</v>
      </c>
      <c r="K38451" t="s">
        <v>30</v>
      </c>
      <c r="L38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1" s="1">
        <v>44329</v>
      </c>
      <c r="N38451">
        <v>767689</v>
      </c>
      <c r="O38451" t="s">
        <v>13964</v>
      </c>
      <c r="P38451" t="s">
        <v>420</v>
      </c>
      <c r="Q38451" t="s">
        <v>33</v>
      </c>
      <c r="R38451" t="s">
        <v>122</v>
      </c>
      <c r="S38451">
        <v>100000</v>
      </c>
      <c r="T38451">
        <v>0.1426</v>
      </c>
      <c r="U38451">
        <v>420</v>
      </c>
      <c r="V38451">
        <v>7.51E-2</v>
      </c>
      <c r="W38451" s="2">
        <v>13500</v>
      </c>
      <c r="X38451">
        <v>21</v>
      </c>
      <c r="Y38451" s="2">
        <v>15048</v>
      </c>
    </row>
    <row r="38452" spans="1:25" x14ac:dyDescent="0.3">
      <c r="A38452">
        <v>1002259</v>
      </c>
      <c r="B38452" t="s">
        <v>710</v>
      </c>
      <c r="C38452" t="s">
        <v>25</v>
      </c>
      <c r="D38452" t="s">
        <v>69</v>
      </c>
      <c r="E38452" t="s">
        <v>2953</v>
      </c>
      <c r="F38452" t="s">
        <v>419</v>
      </c>
      <c r="G38452" t="s">
        <v>2344</v>
      </c>
      <c r="H38452" s="1">
        <v>44480</v>
      </c>
      <c r="I38452" s="1">
        <v>44332</v>
      </c>
      <c r="J38452" s="1">
        <v>44359</v>
      </c>
      <c r="K38452" t="s">
        <v>30</v>
      </c>
      <c r="L38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2" s="1">
        <v>44389</v>
      </c>
      <c r="N38452">
        <v>1228282</v>
      </c>
      <c r="O38452" t="s">
        <v>13964</v>
      </c>
      <c r="P38452" t="s">
        <v>420</v>
      </c>
      <c r="Q38452" t="s">
        <v>33</v>
      </c>
      <c r="R38452" t="s">
        <v>122</v>
      </c>
      <c r="S38452">
        <v>80000</v>
      </c>
      <c r="T38452">
        <v>0.17369999999999999</v>
      </c>
      <c r="U38452">
        <v>569.49</v>
      </c>
      <c r="V38452">
        <v>7.9000000000000001E-2</v>
      </c>
      <c r="W38452" s="2">
        <v>18200</v>
      </c>
      <c r="X38452">
        <v>22</v>
      </c>
      <c r="Y38452" s="2">
        <v>18976</v>
      </c>
    </row>
    <row r="38453" spans="1:25" x14ac:dyDescent="0.3">
      <c r="A38453">
        <v>879033</v>
      </c>
      <c r="B38453" t="s">
        <v>726</v>
      </c>
      <c r="C38453" t="s">
        <v>25</v>
      </c>
      <c r="D38453" t="s">
        <v>69</v>
      </c>
      <c r="E38453" t="s">
        <v>60</v>
      </c>
      <c r="F38453" t="s">
        <v>419</v>
      </c>
      <c r="G38453" t="s">
        <v>2344</v>
      </c>
      <c r="H38453" s="1">
        <v>44450</v>
      </c>
      <c r="I38453" s="1">
        <v>44332</v>
      </c>
      <c r="J38453" s="1">
        <v>44453</v>
      </c>
      <c r="K38453" t="s">
        <v>30</v>
      </c>
      <c r="L38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3" s="1">
        <v>44483</v>
      </c>
      <c r="N38453">
        <v>1093837</v>
      </c>
      <c r="O38453" t="s">
        <v>13964</v>
      </c>
      <c r="P38453" t="s">
        <v>425</v>
      </c>
      <c r="Q38453" t="s">
        <v>33</v>
      </c>
      <c r="R38453" t="s">
        <v>122</v>
      </c>
      <c r="S38453">
        <v>109000</v>
      </c>
      <c r="T38453">
        <v>0.2031</v>
      </c>
      <c r="U38453">
        <v>238.15</v>
      </c>
      <c r="V38453">
        <v>8.8999999999999996E-2</v>
      </c>
      <c r="W38453" s="2">
        <v>7500</v>
      </c>
      <c r="X38453">
        <v>43</v>
      </c>
      <c r="Y38453" s="2">
        <v>8573</v>
      </c>
    </row>
    <row r="38454" spans="1:25" x14ac:dyDescent="0.3">
      <c r="A38454">
        <v>844571</v>
      </c>
      <c r="B38454" t="s">
        <v>758</v>
      </c>
      <c r="C38454" t="s">
        <v>25</v>
      </c>
      <c r="D38454" t="s">
        <v>76</v>
      </c>
      <c r="E38454" t="s">
        <v>1612</v>
      </c>
      <c r="F38454" t="s">
        <v>419</v>
      </c>
      <c r="G38454" t="s">
        <v>2344</v>
      </c>
      <c r="H38454" s="1">
        <v>44419</v>
      </c>
      <c r="I38454" s="1">
        <v>44332</v>
      </c>
      <c r="J38454" s="1">
        <v>44481</v>
      </c>
      <c r="K38454" t="s">
        <v>30</v>
      </c>
      <c r="L38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4" s="1">
        <v>44512</v>
      </c>
      <c r="N38454">
        <v>1055537</v>
      </c>
      <c r="O38454" t="s">
        <v>13964</v>
      </c>
      <c r="P38454" t="s">
        <v>425</v>
      </c>
      <c r="Q38454" t="s">
        <v>33</v>
      </c>
      <c r="R38454" t="s">
        <v>122</v>
      </c>
      <c r="S38454">
        <v>140000</v>
      </c>
      <c r="T38454">
        <v>9.7500000000000003E-2</v>
      </c>
      <c r="U38454">
        <v>378.76</v>
      </c>
      <c r="V38454">
        <v>8.4900000000000003E-2</v>
      </c>
      <c r="W38454" s="2">
        <v>12000</v>
      </c>
      <c r="X38454">
        <v>31</v>
      </c>
      <c r="Y38454" s="2">
        <v>12937</v>
      </c>
    </row>
    <row r="38455" spans="1:25" x14ac:dyDescent="0.3">
      <c r="A38455">
        <v>579952</v>
      </c>
      <c r="B38455" t="s">
        <v>822</v>
      </c>
      <c r="C38455" t="s">
        <v>25</v>
      </c>
      <c r="D38455" t="s">
        <v>78</v>
      </c>
      <c r="E38455" t="s">
        <v>27214</v>
      </c>
      <c r="F38455" t="s">
        <v>419</v>
      </c>
      <c r="G38455" t="s">
        <v>2344</v>
      </c>
      <c r="H38455" s="1">
        <v>44449</v>
      </c>
      <c r="I38455" s="1">
        <v>44332</v>
      </c>
      <c r="J38455" s="1">
        <v>44389</v>
      </c>
      <c r="K38455" t="s">
        <v>30</v>
      </c>
      <c r="L38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5" s="1">
        <v>44420</v>
      </c>
      <c r="N38455">
        <v>745584</v>
      </c>
      <c r="O38455" t="s">
        <v>13964</v>
      </c>
      <c r="P38455" t="s">
        <v>420</v>
      </c>
      <c r="Q38455" t="s">
        <v>33</v>
      </c>
      <c r="R38455" t="s">
        <v>122</v>
      </c>
      <c r="S38455">
        <v>80000</v>
      </c>
      <c r="T38455">
        <v>0.1618</v>
      </c>
      <c r="U38455">
        <v>298.67</v>
      </c>
      <c r="V38455">
        <v>7.51E-2</v>
      </c>
      <c r="W38455" s="2">
        <v>9600</v>
      </c>
      <c r="X38455">
        <v>34</v>
      </c>
      <c r="Y38455" s="2">
        <v>10527</v>
      </c>
    </row>
    <row r="38456" spans="1:25" x14ac:dyDescent="0.3">
      <c r="A38456">
        <v>1007839</v>
      </c>
      <c r="B38456" t="s">
        <v>24</v>
      </c>
      <c r="C38456" t="s">
        <v>25</v>
      </c>
      <c r="D38456" t="s">
        <v>78</v>
      </c>
      <c r="E38456" t="s">
        <v>6650</v>
      </c>
      <c r="F38456" t="s">
        <v>419</v>
      </c>
      <c r="G38456" t="s">
        <v>2344</v>
      </c>
      <c r="H38456" s="1">
        <v>44511</v>
      </c>
      <c r="I38456" s="1">
        <v>44332</v>
      </c>
      <c r="J38456" s="1">
        <v>44514</v>
      </c>
      <c r="K38456" t="s">
        <v>30</v>
      </c>
      <c r="L38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6" s="1">
        <v>44544</v>
      </c>
      <c r="N38456">
        <v>1234259</v>
      </c>
      <c r="O38456" t="s">
        <v>13964</v>
      </c>
      <c r="P38456" t="s">
        <v>420</v>
      </c>
      <c r="Q38456" t="s">
        <v>33</v>
      </c>
      <c r="R38456" t="s">
        <v>122</v>
      </c>
      <c r="S38456">
        <v>77000</v>
      </c>
      <c r="T38456">
        <v>0.1956</v>
      </c>
      <c r="U38456">
        <v>375.49</v>
      </c>
      <c r="V38456">
        <v>7.9000000000000001E-2</v>
      </c>
      <c r="W38456" s="2">
        <v>12000</v>
      </c>
      <c r="X38456">
        <v>25</v>
      </c>
      <c r="Y38456" s="2">
        <v>13518</v>
      </c>
    </row>
    <row r="38457" spans="1:25" x14ac:dyDescent="0.3">
      <c r="A38457">
        <v>625685</v>
      </c>
      <c r="B38457" t="s">
        <v>845</v>
      </c>
      <c r="C38457" t="s">
        <v>25</v>
      </c>
      <c r="D38457" t="s">
        <v>97</v>
      </c>
      <c r="E38457" t="s">
        <v>2168</v>
      </c>
      <c r="F38457" t="s">
        <v>419</v>
      </c>
      <c r="G38457" t="s">
        <v>2344</v>
      </c>
      <c r="H38457" s="1">
        <v>44540</v>
      </c>
      <c r="I38457" s="1">
        <v>44332</v>
      </c>
      <c r="J38457" s="1">
        <v>44209</v>
      </c>
      <c r="K38457" t="s">
        <v>30</v>
      </c>
      <c r="L38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7" s="1">
        <v>44240</v>
      </c>
      <c r="N38457">
        <v>801820</v>
      </c>
      <c r="O38457" t="s">
        <v>13964</v>
      </c>
      <c r="P38457" t="s">
        <v>440</v>
      </c>
      <c r="Q38457" t="s">
        <v>33</v>
      </c>
      <c r="R38457" t="s">
        <v>122</v>
      </c>
      <c r="S38457">
        <v>100000</v>
      </c>
      <c r="T38457">
        <v>0.16869999999999999</v>
      </c>
      <c r="U38457">
        <v>316.16000000000003</v>
      </c>
      <c r="V38457">
        <v>5.79E-2</v>
      </c>
      <c r="W38457" s="2">
        <v>17000</v>
      </c>
      <c r="X38457">
        <v>39</v>
      </c>
      <c r="Y38457" s="2">
        <v>11284</v>
      </c>
    </row>
    <row r="38458" spans="1:25" x14ac:dyDescent="0.3">
      <c r="A38458">
        <v>365831</v>
      </c>
      <c r="B38458" t="s">
        <v>822</v>
      </c>
      <c r="C38458" t="s">
        <v>25</v>
      </c>
      <c r="D38458" t="s">
        <v>97</v>
      </c>
      <c r="E38458" t="s">
        <v>27215</v>
      </c>
      <c r="F38458" t="s">
        <v>419</v>
      </c>
      <c r="G38458" t="s">
        <v>2344</v>
      </c>
      <c r="H38458" s="1">
        <v>44538</v>
      </c>
      <c r="I38458" s="1">
        <v>44332</v>
      </c>
      <c r="J38458" s="1">
        <v>44541</v>
      </c>
      <c r="K38458" t="s">
        <v>30</v>
      </c>
      <c r="L38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8" s="1">
        <v>44572</v>
      </c>
      <c r="N38458">
        <v>374099</v>
      </c>
      <c r="O38458" t="s">
        <v>13964</v>
      </c>
      <c r="P38458" t="s">
        <v>425</v>
      </c>
      <c r="Q38458" t="s">
        <v>33</v>
      </c>
      <c r="R38458" t="s">
        <v>122</v>
      </c>
      <c r="S38458">
        <v>48000</v>
      </c>
      <c r="T38458">
        <v>0.1454</v>
      </c>
      <c r="U38458">
        <v>306.98</v>
      </c>
      <c r="V38458">
        <v>9.3799999999999994E-2</v>
      </c>
      <c r="W38458" s="2">
        <v>9600</v>
      </c>
      <c r="X38458">
        <v>23</v>
      </c>
      <c r="Y38458" s="2">
        <v>11051</v>
      </c>
    </row>
    <row r="38459" spans="1:25" x14ac:dyDescent="0.3">
      <c r="A38459">
        <v>536354</v>
      </c>
      <c r="B38459" t="s">
        <v>726</v>
      </c>
      <c r="C38459" t="s">
        <v>25</v>
      </c>
      <c r="D38459" t="s">
        <v>44</v>
      </c>
      <c r="E38459" t="s">
        <v>27216</v>
      </c>
      <c r="F38459" t="s">
        <v>419</v>
      </c>
      <c r="G38459" t="s">
        <v>2344</v>
      </c>
      <c r="H38459" s="1">
        <v>44387</v>
      </c>
      <c r="I38459" s="1">
        <v>44332</v>
      </c>
      <c r="J38459" s="1">
        <v>44299</v>
      </c>
      <c r="K38459" t="s">
        <v>30</v>
      </c>
      <c r="L38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59" s="1">
        <v>44329</v>
      </c>
      <c r="N38459">
        <v>692935</v>
      </c>
      <c r="O38459" t="s">
        <v>13964</v>
      </c>
      <c r="P38459" t="s">
        <v>443</v>
      </c>
      <c r="Q38459" t="s">
        <v>33</v>
      </c>
      <c r="R38459" t="s">
        <v>122</v>
      </c>
      <c r="S38459">
        <v>107000</v>
      </c>
      <c r="T38459">
        <v>0.1598</v>
      </c>
      <c r="U38459">
        <v>309.42</v>
      </c>
      <c r="V38459">
        <v>7.1400000000000005E-2</v>
      </c>
      <c r="W38459" s="2">
        <v>10000</v>
      </c>
      <c r="X38459">
        <v>34</v>
      </c>
      <c r="Y38459" s="2">
        <v>10982</v>
      </c>
    </row>
    <row r="38460" spans="1:25" x14ac:dyDescent="0.3">
      <c r="A38460">
        <v>526429</v>
      </c>
      <c r="B38460" t="s">
        <v>726</v>
      </c>
      <c r="C38460" t="s">
        <v>25</v>
      </c>
      <c r="D38460" t="s">
        <v>35</v>
      </c>
      <c r="E38460" t="s">
        <v>4235</v>
      </c>
      <c r="F38460" t="s">
        <v>419</v>
      </c>
      <c r="G38460" t="s">
        <v>2344</v>
      </c>
      <c r="H38460" s="1">
        <v>44357</v>
      </c>
      <c r="I38460" s="1">
        <v>44332</v>
      </c>
      <c r="J38460" s="1">
        <v>44360</v>
      </c>
      <c r="K38460" t="s">
        <v>30</v>
      </c>
      <c r="L38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0" s="1">
        <v>44390</v>
      </c>
      <c r="N38460">
        <v>681017</v>
      </c>
      <c r="O38460" t="s">
        <v>13964</v>
      </c>
      <c r="P38460" t="s">
        <v>420</v>
      </c>
      <c r="Q38460" t="s">
        <v>33</v>
      </c>
      <c r="R38460" t="s">
        <v>122</v>
      </c>
      <c r="S38460">
        <v>61000</v>
      </c>
      <c r="T38460">
        <v>0.12</v>
      </c>
      <c r="U38460">
        <v>566.22</v>
      </c>
      <c r="V38460">
        <v>7.51E-2</v>
      </c>
      <c r="W38460" s="2">
        <v>18200</v>
      </c>
      <c r="X38460">
        <v>33</v>
      </c>
      <c r="Y38460" s="2">
        <v>20384</v>
      </c>
    </row>
    <row r="38461" spans="1:25" x14ac:dyDescent="0.3">
      <c r="A38461">
        <v>399868</v>
      </c>
      <c r="B38461" t="s">
        <v>768</v>
      </c>
      <c r="C38461" t="s">
        <v>25</v>
      </c>
      <c r="D38461" t="s">
        <v>35</v>
      </c>
      <c r="E38461" t="s">
        <v>55</v>
      </c>
      <c r="F38461" t="s">
        <v>419</v>
      </c>
      <c r="G38461" t="s">
        <v>2344</v>
      </c>
      <c r="H38461" s="1">
        <v>44325</v>
      </c>
      <c r="I38461" s="1">
        <v>44332</v>
      </c>
      <c r="J38461" s="1">
        <v>44267</v>
      </c>
      <c r="K38461" t="s">
        <v>30</v>
      </c>
      <c r="L38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1" s="1">
        <v>44298</v>
      </c>
      <c r="N38461">
        <v>442915</v>
      </c>
      <c r="O38461" t="s">
        <v>13964</v>
      </c>
      <c r="P38461" t="s">
        <v>425</v>
      </c>
      <c r="Q38461" t="s">
        <v>33</v>
      </c>
      <c r="R38461" t="s">
        <v>122</v>
      </c>
      <c r="S38461">
        <v>103089</v>
      </c>
      <c r="T38461">
        <v>0.1633</v>
      </c>
      <c r="U38461">
        <v>224.66</v>
      </c>
      <c r="V38461">
        <v>9.6299999999999997E-2</v>
      </c>
      <c r="W38461" s="2">
        <v>7000</v>
      </c>
      <c r="X38461">
        <v>26</v>
      </c>
      <c r="Y38461" s="2">
        <v>8029</v>
      </c>
    </row>
    <row r="38462" spans="1:25" x14ac:dyDescent="0.3">
      <c r="A38462">
        <v>1003335</v>
      </c>
      <c r="B38462" t="s">
        <v>706</v>
      </c>
      <c r="C38462" t="s">
        <v>25</v>
      </c>
      <c r="D38462" t="s">
        <v>69</v>
      </c>
      <c r="E38462" t="s">
        <v>17090</v>
      </c>
      <c r="F38462" t="s">
        <v>419</v>
      </c>
      <c r="G38462" t="s">
        <v>2344</v>
      </c>
      <c r="H38462" s="1">
        <v>44480</v>
      </c>
      <c r="I38462" s="1">
        <v>44332</v>
      </c>
      <c r="J38462" s="1">
        <v>44544</v>
      </c>
      <c r="K38462" t="s">
        <v>30</v>
      </c>
      <c r="L38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2" s="1">
        <v>44575</v>
      </c>
      <c r="N38462">
        <v>1229913</v>
      </c>
      <c r="O38462" t="s">
        <v>13964</v>
      </c>
      <c r="P38462" t="s">
        <v>425</v>
      </c>
      <c r="Q38462" t="s">
        <v>33</v>
      </c>
      <c r="R38462" t="s">
        <v>122</v>
      </c>
      <c r="S38462">
        <v>60000</v>
      </c>
      <c r="T38462">
        <v>0.1966</v>
      </c>
      <c r="U38462">
        <v>539.80999999999995</v>
      </c>
      <c r="V38462">
        <v>8.8999999999999996E-2</v>
      </c>
      <c r="W38462" s="2">
        <v>17000</v>
      </c>
      <c r="X38462">
        <v>13</v>
      </c>
      <c r="Y38462" s="2">
        <v>19491</v>
      </c>
    </row>
    <row r="38463" spans="1:25" x14ac:dyDescent="0.3">
      <c r="A38463">
        <v>578137</v>
      </c>
      <c r="B38463" t="s">
        <v>768</v>
      </c>
      <c r="C38463" t="s">
        <v>25</v>
      </c>
      <c r="D38463" t="s">
        <v>37</v>
      </c>
      <c r="E38463" t="s">
        <v>134</v>
      </c>
      <c r="F38463" t="s">
        <v>419</v>
      </c>
      <c r="G38463" t="s">
        <v>2344</v>
      </c>
      <c r="H38463" s="1">
        <v>44449</v>
      </c>
      <c r="I38463" s="1">
        <v>44332</v>
      </c>
      <c r="J38463" s="1">
        <v>44480</v>
      </c>
      <c r="K38463" t="s">
        <v>30</v>
      </c>
      <c r="L38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3" s="1">
        <v>44511</v>
      </c>
      <c r="N38463">
        <v>743349</v>
      </c>
      <c r="O38463" t="s">
        <v>13964</v>
      </c>
      <c r="P38463" t="s">
        <v>440</v>
      </c>
      <c r="Q38463" t="s">
        <v>33</v>
      </c>
      <c r="R38463" t="s">
        <v>122</v>
      </c>
      <c r="S38463">
        <v>28500</v>
      </c>
      <c r="T38463">
        <v>1.01E-2</v>
      </c>
      <c r="U38463">
        <v>55.39</v>
      </c>
      <c r="V38463">
        <v>6.7599999999999993E-2</v>
      </c>
      <c r="W38463" s="2">
        <v>1800</v>
      </c>
      <c r="X38463">
        <v>22</v>
      </c>
      <c r="Y38463" s="2">
        <v>1886</v>
      </c>
    </row>
    <row r="38464" spans="1:25" x14ac:dyDescent="0.3">
      <c r="A38464">
        <v>533271</v>
      </c>
      <c r="B38464" t="s">
        <v>24</v>
      </c>
      <c r="C38464" t="s">
        <v>25</v>
      </c>
      <c r="D38464" t="s">
        <v>37</v>
      </c>
      <c r="E38464" t="s">
        <v>27217</v>
      </c>
      <c r="F38464" t="s">
        <v>419</v>
      </c>
      <c r="G38464" t="s">
        <v>2344</v>
      </c>
      <c r="H38464" s="1">
        <v>44357</v>
      </c>
      <c r="I38464" s="1">
        <v>44332</v>
      </c>
      <c r="J38464" s="1">
        <v>44359</v>
      </c>
      <c r="K38464" t="s">
        <v>30</v>
      </c>
      <c r="L38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4" s="1">
        <v>44389</v>
      </c>
      <c r="N38464">
        <v>689289</v>
      </c>
      <c r="O38464" t="s">
        <v>13964</v>
      </c>
      <c r="P38464" t="s">
        <v>425</v>
      </c>
      <c r="Q38464" t="s">
        <v>33</v>
      </c>
      <c r="R38464" t="s">
        <v>122</v>
      </c>
      <c r="S38464">
        <v>80000</v>
      </c>
      <c r="T38464">
        <v>0.1807</v>
      </c>
      <c r="U38464">
        <v>406.66</v>
      </c>
      <c r="V38464">
        <v>7.8799999999999995E-2</v>
      </c>
      <c r="W38464" s="2">
        <v>13000</v>
      </c>
      <c r="X38464">
        <v>29</v>
      </c>
      <c r="Y38464" s="2">
        <v>14404</v>
      </c>
    </row>
    <row r="38465" spans="1:25" x14ac:dyDescent="0.3">
      <c r="A38465">
        <v>985176</v>
      </c>
      <c r="B38465" t="s">
        <v>766</v>
      </c>
      <c r="C38465" t="s">
        <v>25</v>
      </c>
      <c r="D38465" t="s">
        <v>76</v>
      </c>
      <c r="E38465" t="s">
        <v>3807</v>
      </c>
      <c r="F38465" t="s">
        <v>419</v>
      </c>
      <c r="G38465" t="s">
        <v>2344</v>
      </c>
      <c r="H38465" s="1">
        <v>44480</v>
      </c>
      <c r="I38465" s="1">
        <v>44332</v>
      </c>
      <c r="J38465" s="1">
        <v>44513</v>
      </c>
      <c r="K38465" t="s">
        <v>30</v>
      </c>
      <c r="L38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5" s="1">
        <v>44543</v>
      </c>
      <c r="N38465">
        <v>1208658</v>
      </c>
      <c r="O38465" t="s">
        <v>13964</v>
      </c>
      <c r="P38465" t="s">
        <v>425</v>
      </c>
      <c r="Q38465" t="s">
        <v>33</v>
      </c>
      <c r="R38465" t="s">
        <v>122</v>
      </c>
      <c r="S38465">
        <v>63000</v>
      </c>
      <c r="T38465">
        <v>0.26079999999999998</v>
      </c>
      <c r="U38465">
        <v>579.5</v>
      </c>
      <c r="V38465">
        <v>8.8999999999999996E-2</v>
      </c>
      <c r="W38465" s="2">
        <v>18250</v>
      </c>
      <c r="X38465">
        <v>27</v>
      </c>
      <c r="Y38465" s="2">
        <v>20538</v>
      </c>
    </row>
    <row r="38466" spans="1:25" x14ac:dyDescent="0.3">
      <c r="A38466">
        <v>724196</v>
      </c>
      <c r="B38466" t="s">
        <v>706</v>
      </c>
      <c r="C38466" t="s">
        <v>25</v>
      </c>
      <c r="D38466" t="s">
        <v>69</v>
      </c>
      <c r="E38466" t="s">
        <v>27218</v>
      </c>
      <c r="F38466" t="s">
        <v>419</v>
      </c>
      <c r="G38466" t="s">
        <v>2344</v>
      </c>
      <c r="H38466" s="1">
        <v>44297</v>
      </c>
      <c r="I38466" s="1">
        <v>44332</v>
      </c>
      <c r="J38466" s="1">
        <v>44209</v>
      </c>
      <c r="K38466" t="s">
        <v>30</v>
      </c>
      <c r="L38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6" s="1">
        <v>44240</v>
      </c>
      <c r="N38466">
        <v>919276</v>
      </c>
      <c r="O38466" t="s">
        <v>13964</v>
      </c>
      <c r="P38466" t="s">
        <v>420</v>
      </c>
      <c r="Q38466" t="s">
        <v>33</v>
      </c>
      <c r="R38466" t="s">
        <v>122</v>
      </c>
      <c r="S38466">
        <v>33000</v>
      </c>
      <c r="T38466">
        <v>0.21959999999999999</v>
      </c>
      <c r="U38466">
        <v>383.75</v>
      </c>
      <c r="V38466">
        <v>7.2900000000000006E-2</v>
      </c>
      <c r="W38466" s="2">
        <v>12375</v>
      </c>
      <c r="X38466">
        <v>32</v>
      </c>
      <c r="Y38466" s="2">
        <v>13545</v>
      </c>
    </row>
    <row r="38467" spans="1:25" x14ac:dyDescent="0.3">
      <c r="A38467">
        <v>979858</v>
      </c>
      <c r="B38467" t="s">
        <v>900</v>
      </c>
      <c r="C38467" t="s">
        <v>25</v>
      </c>
      <c r="D38467" t="s">
        <v>69</v>
      </c>
      <c r="E38467" t="s">
        <v>27219</v>
      </c>
      <c r="F38467" t="s">
        <v>419</v>
      </c>
      <c r="G38467" t="s">
        <v>2344</v>
      </c>
      <c r="H38467" s="1">
        <v>44480</v>
      </c>
      <c r="I38467" s="1">
        <v>44332</v>
      </c>
      <c r="J38467" s="1">
        <v>44483</v>
      </c>
      <c r="K38467" t="s">
        <v>30</v>
      </c>
      <c r="L38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7" s="1">
        <v>44514</v>
      </c>
      <c r="N38467">
        <v>1203015</v>
      </c>
      <c r="O38467" t="s">
        <v>13964</v>
      </c>
      <c r="P38467" t="s">
        <v>425</v>
      </c>
      <c r="Q38467" t="s">
        <v>33</v>
      </c>
      <c r="R38467" t="s">
        <v>122</v>
      </c>
      <c r="S38467">
        <v>216000</v>
      </c>
      <c r="T38467">
        <v>0.1479</v>
      </c>
      <c r="U38467">
        <v>666.82</v>
      </c>
      <c r="V38467">
        <v>8.8999999999999996E-2</v>
      </c>
      <c r="W38467" s="2">
        <v>21000</v>
      </c>
      <c r="X38467">
        <v>27</v>
      </c>
      <c r="Y38467" s="2">
        <v>24005</v>
      </c>
    </row>
    <row r="38468" spans="1:25" x14ac:dyDescent="0.3">
      <c r="A38468">
        <v>504692</v>
      </c>
      <c r="B38468" t="s">
        <v>721</v>
      </c>
      <c r="C38468" t="s">
        <v>25</v>
      </c>
      <c r="D38468" t="s">
        <v>58</v>
      </c>
      <c r="E38468" t="s">
        <v>2249</v>
      </c>
      <c r="F38468" t="s">
        <v>419</v>
      </c>
      <c r="G38468" t="s">
        <v>2344</v>
      </c>
      <c r="H38468" s="1">
        <v>44296</v>
      </c>
      <c r="I38468" s="1">
        <v>44332</v>
      </c>
      <c r="J38468" s="1">
        <v>44329</v>
      </c>
      <c r="K38468" t="s">
        <v>30</v>
      </c>
      <c r="L38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8" s="1">
        <v>44360</v>
      </c>
      <c r="N38468">
        <v>649964</v>
      </c>
      <c r="O38468" t="s">
        <v>13964</v>
      </c>
      <c r="P38468" t="s">
        <v>425</v>
      </c>
      <c r="Q38468" t="s">
        <v>33</v>
      </c>
      <c r="R38468" t="s">
        <v>122</v>
      </c>
      <c r="S38468">
        <v>106000</v>
      </c>
      <c r="T38468">
        <v>5.1299999999999998E-2</v>
      </c>
      <c r="U38468">
        <v>281.52999999999997</v>
      </c>
      <c r="V38468">
        <v>7.8799999999999995E-2</v>
      </c>
      <c r="W38468" s="2">
        <v>9000</v>
      </c>
      <c r="X38468">
        <v>23</v>
      </c>
      <c r="Y38468" s="2">
        <v>10135</v>
      </c>
    </row>
    <row r="38469" spans="1:25" x14ac:dyDescent="0.3">
      <c r="A38469">
        <v>747152</v>
      </c>
      <c r="B38469" t="s">
        <v>726</v>
      </c>
      <c r="C38469" t="s">
        <v>25</v>
      </c>
      <c r="D38469" t="s">
        <v>42</v>
      </c>
      <c r="E38469" t="s">
        <v>1969</v>
      </c>
      <c r="F38469" t="s">
        <v>419</v>
      </c>
      <c r="G38469" t="s">
        <v>2344</v>
      </c>
      <c r="H38469" s="1">
        <v>44327</v>
      </c>
      <c r="I38469" s="1">
        <v>44332</v>
      </c>
      <c r="J38469" s="1">
        <v>44389</v>
      </c>
      <c r="K38469" t="s">
        <v>30</v>
      </c>
      <c r="L38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69" s="1">
        <v>44420</v>
      </c>
      <c r="N38469">
        <v>946004</v>
      </c>
      <c r="O38469" t="s">
        <v>13964</v>
      </c>
      <c r="P38469" t="s">
        <v>425</v>
      </c>
      <c r="Q38469" t="s">
        <v>33</v>
      </c>
      <c r="R38469" t="s">
        <v>122</v>
      </c>
      <c r="S38469">
        <v>130000</v>
      </c>
      <c r="T38469">
        <v>0.113</v>
      </c>
      <c r="U38469">
        <v>214.63</v>
      </c>
      <c r="V38469">
        <v>8.4900000000000003E-2</v>
      </c>
      <c r="W38469" s="2">
        <v>6800</v>
      </c>
      <c r="X38469">
        <v>37</v>
      </c>
      <c r="Y38469" s="2">
        <v>7363</v>
      </c>
    </row>
    <row r="38470" spans="1:25" x14ac:dyDescent="0.3">
      <c r="A38470">
        <v>782917</v>
      </c>
      <c r="B38470" t="s">
        <v>706</v>
      </c>
      <c r="C38470" t="s">
        <v>25</v>
      </c>
      <c r="D38470" t="s">
        <v>44</v>
      </c>
      <c r="E38470" t="s">
        <v>27220</v>
      </c>
      <c r="F38470" t="s">
        <v>28</v>
      </c>
      <c r="G38470" t="s">
        <v>2344</v>
      </c>
      <c r="H38470" s="1">
        <v>44450</v>
      </c>
      <c r="I38470" s="1">
        <v>44332</v>
      </c>
      <c r="J38470" s="1">
        <v>44390</v>
      </c>
      <c r="K38470" t="s">
        <v>30</v>
      </c>
      <c r="L38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0" s="1">
        <v>44421</v>
      </c>
      <c r="N38470">
        <v>985981</v>
      </c>
      <c r="O38470" t="s">
        <v>13964</v>
      </c>
      <c r="P38470" t="s">
        <v>47</v>
      </c>
      <c r="Q38470" t="s">
        <v>201</v>
      </c>
      <c r="R38470" t="s">
        <v>34</v>
      </c>
      <c r="S38470">
        <v>53200</v>
      </c>
      <c r="T38470">
        <v>0.25330000000000003</v>
      </c>
      <c r="U38470">
        <v>369.54</v>
      </c>
      <c r="V38470">
        <v>0.1099</v>
      </c>
      <c r="W38470" s="2">
        <v>17000</v>
      </c>
      <c r="X38470">
        <v>32</v>
      </c>
      <c r="Y38470" s="2">
        <v>19945</v>
      </c>
    </row>
    <row r="38471" spans="1:25" x14ac:dyDescent="0.3">
      <c r="A38471">
        <v>596646</v>
      </c>
      <c r="B38471" t="s">
        <v>900</v>
      </c>
      <c r="C38471" t="s">
        <v>25</v>
      </c>
      <c r="D38471" t="s">
        <v>69</v>
      </c>
      <c r="E38471" t="s">
        <v>27221</v>
      </c>
      <c r="F38471" t="s">
        <v>28</v>
      </c>
      <c r="G38471" t="s">
        <v>2344</v>
      </c>
      <c r="H38471" s="1">
        <v>44479</v>
      </c>
      <c r="I38471" s="1">
        <v>44332</v>
      </c>
      <c r="J38471" s="1">
        <v>44515</v>
      </c>
      <c r="K38471" t="s">
        <v>30</v>
      </c>
      <c r="L38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1" s="1">
        <v>44545</v>
      </c>
      <c r="N38471">
        <v>765903</v>
      </c>
      <c r="O38471" t="s">
        <v>13964</v>
      </c>
      <c r="P38471" t="s">
        <v>47</v>
      </c>
      <c r="Q38471" t="s">
        <v>201</v>
      </c>
      <c r="R38471" t="s">
        <v>34</v>
      </c>
      <c r="S38471">
        <v>72000</v>
      </c>
      <c r="T38471">
        <v>0.22850000000000001</v>
      </c>
      <c r="U38471">
        <v>252.73</v>
      </c>
      <c r="V38471">
        <v>9.6199999999999994E-2</v>
      </c>
      <c r="W38471" s="2">
        <v>12000</v>
      </c>
      <c r="X38471">
        <v>36</v>
      </c>
      <c r="Y38471" s="2">
        <v>15164</v>
      </c>
    </row>
    <row r="38472" spans="1:25" x14ac:dyDescent="0.3">
      <c r="A38472">
        <v>996195</v>
      </c>
      <c r="B38472" t="s">
        <v>724</v>
      </c>
      <c r="C38472" t="s">
        <v>25</v>
      </c>
      <c r="D38472" t="s">
        <v>76</v>
      </c>
      <c r="E38472" t="s">
        <v>10296</v>
      </c>
      <c r="F38472" t="s">
        <v>28</v>
      </c>
      <c r="G38472" t="s">
        <v>2344</v>
      </c>
      <c r="H38472" s="1">
        <v>44480</v>
      </c>
      <c r="I38472" s="1">
        <v>44332</v>
      </c>
      <c r="J38472" s="1">
        <v>44389</v>
      </c>
      <c r="K38472" t="s">
        <v>30</v>
      </c>
      <c r="L38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2" s="1">
        <v>44420</v>
      </c>
      <c r="N38472">
        <v>1220807</v>
      </c>
      <c r="O38472" t="s">
        <v>13964</v>
      </c>
      <c r="P38472" t="s">
        <v>49</v>
      </c>
      <c r="Q38472" t="s">
        <v>201</v>
      </c>
      <c r="R38472" t="s">
        <v>34</v>
      </c>
      <c r="S38472">
        <v>57000</v>
      </c>
      <c r="T38472">
        <v>7.1400000000000005E-2</v>
      </c>
      <c r="U38472">
        <v>271.14</v>
      </c>
      <c r="V38472">
        <v>0.12690000000000001</v>
      </c>
      <c r="W38472" s="2">
        <v>12000</v>
      </c>
      <c r="X38472">
        <v>27</v>
      </c>
      <c r="Y38472" s="2">
        <v>12972</v>
      </c>
    </row>
    <row r="38473" spans="1:25" x14ac:dyDescent="0.3">
      <c r="A38473">
        <v>626145</v>
      </c>
      <c r="B38473" t="s">
        <v>710</v>
      </c>
      <c r="C38473" t="s">
        <v>25</v>
      </c>
      <c r="D38473" t="s">
        <v>78</v>
      </c>
      <c r="E38473" t="s">
        <v>5051</v>
      </c>
      <c r="F38473" t="s">
        <v>28</v>
      </c>
      <c r="G38473" t="s">
        <v>2344</v>
      </c>
      <c r="H38473" s="1">
        <v>44540</v>
      </c>
      <c r="I38473" s="1">
        <v>44332</v>
      </c>
      <c r="J38473" s="1">
        <v>44242</v>
      </c>
      <c r="K38473" t="s">
        <v>30</v>
      </c>
      <c r="L38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3" s="1">
        <v>44270</v>
      </c>
      <c r="N38473">
        <v>802365</v>
      </c>
      <c r="O38473" t="s">
        <v>13964</v>
      </c>
      <c r="P38473" t="s">
        <v>49</v>
      </c>
      <c r="Q38473" t="s">
        <v>201</v>
      </c>
      <c r="R38473" t="s">
        <v>34</v>
      </c>
      <c r="S38473">
        <v>70000</v>
      </c>
      <c r="T38473">
        <v>0.17660000000000001</v>
      </c>
      <c r="U38473">
        <v>214.25</v>
      </c>
      <c r="V38473">
        <v>0.1036</v>
      </c>
      <c r="W38473" s="2">
        <v>10000</v>
      </c>
      <c r="X38473">
        <v>35</v>
      </c>
      <c r="Y38473" s="2">
        <v>12759</v>
      </c>
    </row>
    <row r="38474" spans="1:25" x14ac:dyDescent="0.3">
      <c r="A38474">
        <v>734618</v>
      </c>
      <c r="B38474" t="s">
        <v>714</v>
      </c>
      <c r="C38474" t="s">
        <v>25</v>
      </c>
      <c r="D38474" t="s">
        <v>58</v>
      </c>
      <c r="E38474" t="s">
        <v>27222</v>
      </c>
      <c r="F38474" t="s">
        <v>28</v>
      </c>
      <c r="G38474" t="s">
        <v>2344</v>
      </c>
      <c r="H38474" s="1">
        <v>44297</v>
      </c>
      <c r="I38474" s="1">
        <v>44332</v>
      </c>
      <c r="J38474" s="1">
        <v>44332</v>
      </c>
      <c r="K38474" t="s">
        <v>30</v>
      </c>
      <c r="L38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4" s="1">
        <v>44363</v>
      </c>
      <c r="N38474">
        <v>931158</v>
      </c>
      <c r="O38474" t="s">
        <v>13964</v>
      </c>
      <c r="P38474" t="s">
        <v>49</v>
      </c>
      <c r="Q38474" t="s">
        <v>201</v>
      </c>
      <c r="R38474" t="s">
        <v>120</v>
      </c>
      <c r="S38474">
        <v>60000</v>
      </c>
      <c r="T38474">
        <v>8.8999999999999996E-2</v>
      </c>
      <c r="U38474">
        <v>261.57</v>
      </c>
      <c r="V38474">
        <v>0.1111</v>
      </c>
      <c r="W38474" s="2">
        <v>12000</v>
      </c>
      <c r="X38474">
        <v>7</v>
      </c>
      <c r="Y38474" s="2">
        <v>15694</v>
      </c>
    </row>
    <row r="38475" spans="1:25" x14ac:dyDescent="0.3">
      <c r="A38475">
        <v>707687</v>
      </c>
      <c r="B38475" t="s">
        <v>24</v>
      </c>
      <c r="C38475" t="s">
        <v>25</v>
      </c>
      <c r="D38475" t="s">
        <v>42</v>
      </c>
      <c r="E38475" t="s">
        <v>27223</v>
      </c>
      <c r="F38475" t="s">
        <v>28</v>
      </c>
      <c r="G38475" t="s">
        <v>2344</v>
      </c>
      <c r="H38475" s="1">
        <v>44297</v>
      </c>
      <c r="I38475" s="1">
        <v>44332</v>
      </c>
      <c r="J38475" s="1">
        <v>44451</v>
      </c>
      <c r="K38475" t="s">
        <v>30</v>
      </c>
      <c r="L38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5" s="1">
        <v>44481</v>
      </c>
      <c r="N38475">
        <v>900064</v>
      </c>
      <c r="O38475" t="s">
        <v>13964</v>
      </c>
      <c r="P38475" t="s">
        <v>47</v>
      </c>
      <c r="Q38475" t="s">
        <v>201</v>
      </c>
      <c r="R38475" t="s">
        <v>122</v>
      </c>
      <c r="S38475">
        <v>75000</v>
      </c>
      <c r="T38475">
        <v>0.14560000000000001</v>
      </c>
      <c r="U38475">
        <v>514.30999999999995</v>
      </c>
      <c r="V38475">
        <v>0.1037</v>
      </c>
      <c r="W38475" s="2">
        <v>24000</v>
      </c>
      <c r="X38475">
        <v>29</v>
      </c>
      <c r="Y38475" s="2">
        <v>27149</v>
      </c>
    </row>
    <row r="38476" spans="1:25" x14ac:dyDescent="0.3">
      <c r="A38476">
        <v>949898</v>
      </c>
      <c r="B38476" t="s">
        <v>724</v>
      </c>
      <c r="C38476" t="s">
        <v>25</v>
      </c>
      <c r="D38476" t="s">
        <v>69</v>
      </c>
      <c r="E38476" t="s">
        <v>27224</v>
      </c>
      <c r="F38476" t="s">
        <v>28</v>
      </c>
      <c r="G38476" t="s">
        <v>2344</v>
      </c>
      <c r="H38476" s="1">
        <v>44511</v>
      </c>
      <c r="I38476" s="1">
        <v>44332</v>
      </c>
      <c r="J38476" s="1">
        <v>44270</v>
      </c>
      <c r="K38476" t="s">
        <v>30</v>
      </c>
      <c r="L38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6" s="1">
        <v>44301</v>
      </c>
      <c r="N38476">
        <v>1186121</v>
      </c>
      <c r="O38476" t="s">
        <v>13964</v>
      </c>
      <c r="P38476" t="s">
        <v>47</v>
      </c>
      <c r="Q38476" t="s">
        <v>201</v>
      </c>
      <c r="R38476" t="s">
        <v>122</v>
      </c>
      <c r="S38476">
        <v>57500</v>
      </c>
      <c r="T38476">
        <v>0.13789999999999999</v>
      </c>
      <c r="U38476">
        <v>419.87</v>
      </c>
      <c r="V38476">
        <v>0.1171</v>
      </c>
      <c r="W38476" s="2">
        <v>19000</v>
      </c>
      <c r="X38476">
        <v>20</v>
      </c>
      <c r="Y38476" s="2">
        <v>24444</v>
      </c>
    </row>
    <row r="38477" spans="1:25" x14ac:dyDescent="0.3">
      <c r="A38477">
        <v>978147</v>
      </c>
      <c r="B38477" t="s">
        <v>708</v>
      </c>
      <c r="C38477" t="s">
        <v>25</v>
      </c>
      <c r="D38477" t="s">
        <v>69</v>
      </c>
      <c r="E38477" t="s">
        <v>16514</v>
      </c>
      <c r="F38477" t="s">
        <v>28</v>
      </c>
      <c r="G38477" t="s">
        <v>2344</v>
      </c>
      <c r="H38477" s="1">
        <v>44480</v>
      </c>
      <c r="I38477" s="1">
        <v>44332</v>
      </c>
      <c r="J38477" s="1">
        <v>44211</v>
      </c>
      <c r="K38477" t="s">
        <v>30</v>
      </c>
      <c r="L38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7" s="1">
        <v>44242</v>
      </c>
      <c r="N38477">
        <v>1201182</v>
      </c>
      <c r="O38477" t="s">
        <v>13964</v>
      </c>
      <c r="P38477" t="s">
        <v>47</v>
      </c>
      <c r="Q38477" t="s">
        <v>201</v>
      </c>
      <c r="R38477" t="s">
        <v>122</v>
      </c>
      <c r="S38477">
        <v>125000</v>
      </c>
      <c r="T38477">
        <v>0.1067</v>
      </c>
      <c r="U38477">
        <v>662.95</v>
      </c>
      <c r="V38477">
        <v>0.1171</v>
      </c>
      <c r="W38477" s="2">
        <v>30000</v>
      </c>
      <c r="X38477">
        <v>30</v>
      </c>
      <c r="Y38477" s="2">
        <v>38425</v>
      </c>
    </row>
    <row r="38478" spans="1:25" x14ac:dyDescent="0.3">
      <c r="A38478">
        <v>707476</v>
      </c>
      <c r="B38478" t="s">
        <v>753</v>
      </c>
      <c r="C38478" t="s">
        <v>25</v>
      </c>
      <c r="D38478" t="s">
        <v>37</v>
      </c>
      <c r="E38478" t="s">
        <v>27225</v>
      </c>
      <c r="F38478" t="s">
        <v>28</v>
      </c>
      <c r="G38478" t="s">
        <v>2344</v>
      </c>
      <c r="H38478" s="1">
        <v>44266</v>
      </c>
      <c r="I38478" s="1">
        <v>44332</v>
      </c>
      <c r="J38478" s="1">
        <v>44298</v>
      </c>
      <c r="K38478" t="s">
        <v>30</v>
      </c>
      <c r="L38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8" s="1">
        <v>44328</v>
      </c>
      <c r="N38478">
        <v>899834</v>
      </c>
      <c r="O38478" t="s">
        <v>13964</v>
      </c>
      <c r="P38478" t="s">
        <v>32</v>
      </c>
      <c r="Q38478" t="s">
        <v>201</v>
      </c>
      <c r="R38478" t="s">
        <v>122</v>
      </c>
      <c r="S38478">
        <v>117000</v>
      </c>
      <c r="T38478">
        <v>0.1678</v>
      </c>
      <c r="U38478">
        <v>400.93</v>
      </c>
      <c r="V38478">
        <v>0.1074</v>
      </c>
      <c r="W38478" s="2">
        <v>18550</v>
      </c>
      <c r="X38478">
        <v>33</v>
      </c>
      <c r="Y38478" s="2">
        <v>20401</v>
      </c>
    </row>
    <row r="38479" spans="1:25" x14ac:dyDescent="0.3">
      <c r="A38479">
        <v>1062288</v>
      </c>
      <c r="B38479" t="s">
        <v>753</v>
      </c>
      <c r="C38479" t="s">
        <v>25</v>
      </c>
      <c r="D38479" t="s">
        <v>35</v>
      </c>
      <c r="E38479" t="s">
        <v>13657</v>
      </c>
      <c r="F38479" t="s">
        <v>28</v>
      </c>
      <c r="G38479" t="s">
        <v>2344</v>
      </c>
      <c r="H38479" s="1">
        <v>44541</v>
      </c>
      <c r="I38479" s="1">
        <v>44332</v>
      </c>
      <c r="J38479" s="1">
        <v>44453</v>
      </c>
      <c r="K38479" t="s">
        <v>30</v>
      </c>
      <c r="L38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79" s="1">
        <v>44483</v>
      </c>
      <c r="N38479">
        <v>1294350</v>
      </c>
      <c r="O38479" t="s">
        <v>13964</v>
      </c>
      <c r="P38479" t="s">
        <v>39</v>
      </c>
      <c r="Q38479" t="s">
        <v>33</v>
      </c>
      <c r="R38479" t="s">
        <v>120</v>
      </c>
      <c r="S38479">
        <v>36000</v>
      </c>
      <c r="T38479">
        <v>0.2293</v>
      </c>
      <c r="U38479">
        <v>435.04</v>
      </c>
      <c r="V38479">
        <v>9.9099999999999994E-2</v>
      </c>
      <c r="W38479" s="2">
        <v>13500</v>
      </c>
      <c r="X38479">
        <v>15</v>
      </c>
      <c r="Y38479" s="2">
        <v>15622</v>
      </c>
    </row>
    <row r="38480" spans="1:25" x14ac:dyDescent="0.3">
      <c r="A38480">
        <v>1067090</v>
      </c>
      <c r="B38480" t="s">
        <v>923</v>
      </c>
      <c r="C38480" t="s">
        <v>25</v>
      </c>
      <c r="D38480" t="s">
        <v>106</v>
      </c>
      <c r="E38480" t="s">
        <v>60</v>
      </c>
      <c r="F38480" t="s">
        <v>28</v>
      </c>
      <c r="G38480" t="s">
        <v>2344</v>
      </c>
      <c r="H38480" s="1">
        <v>44541</v>
      </c>
      <c r="I38480" s="1">
        <v>44332</v>
      </c>
      <c r="J38480" s="1">
        <v>44211</v>
      </c>
      <c r="K38480" t="s">
        <v>30</v>
      </c>
      <c r="L38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0" s="1">
        <v>44242</v>
      </c>
      <c r="N38480">
        <v>1301465</v>
      </c>
      <c r="O38480" t="s">
        <v>13964</v>
      </c>
      <c r="P38480" t="s">
        <v>41</v>
      </c>
      <c r="Q38480" t="s">
        <v>33</v>
      </c>
      <c r="R38480" t="s">
        <v>120</v>
      </c>
      <c r="S38480">
        <v>74000</v>
      </c>
      <c r="T38480">
        <v>8.8900000000000007E-2</v>
      </c>
      <c r="U38480">
        <v>293.16000000000003</v>
      </c>
      <c r="V38480">
        <v>0.1065</v>
      </c>
      <c r="W38480" s="2">
        <v>9000</v>
      </c>
      <c r="X38480">
        <v>10</v>
      </c>
      <c r="Y38480" s="2">
        <v>10554</v>
      </c>
    </row>
    <row r="38481" spans="1:25" x14ac:dyDescent="0.3">
      <c r="A38481">
        <v>1065232</v>
      </c>
      <c r="B38481" t="s">
        <v>708</v>
      </c>
      <c r="C38481" t="s">
        <v>25</v>
      </c>
      <c r="D38481" t="s">
        <v>106</v>
      </c>
      <c r="E38481" t="s">
        <v>27226</v>
      </c>
      <c r="F38481" t="s">
        <v>28</v>
      </c>
      <c r="G38481" t="s">
        <v>2344</v>
      </c>
      <c r="H38481" s="1">
        <v>44541</v>
      </c>
      <c r="I38481" s="1">
        <v>44332</v>
      </c>
      <c r="J38481" s="1">
        <v>44211</v>
      </c>
      <c r="K38481" t="s">
        <v>30</v>
      </c>
      <c r="L38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1" s="1">
        <v>44242</v>
      </c>
      <c r="N38481">
        <v>1299103</v>
      </c>
      <c r="O38481" t="s">
        <v>13964</v>
      </c>
      <c r="P38481" t="s">
        <v>32</v>
      </c>
      <c r="Q38481" t="s">
        <v>33</v>
      </c>
      <c r="R38481" t="s">
        <v>34</v>
      </c>
      <c r="S38481">
        <v>105000</v>
      </c>
      <c r="T38481">
        <v>0.13980000000000001</v>
      </c>
      <c r="U38481">
        <v>400.99</v>
      </c>
      <c r="V38481">
        <v>0.1242</v>
      </c>
      <c r="W38481" s="2">
        <v>12000</v>
      </c>
      <c r="X38481">
        <v>25</v>
      </c>
      <c r="Y38481" s="2">
        <v>14435</v>
      </c>
    </row>
    <row r="38482" spans="1:25" x14ac:dyDescent="0.3">
      <c r="A38482">
        <v>1062032</v>
      </c>
      <c r="B38482" t="s">
        <v>822</v>
      </c>
      <c r="C38482" t="s">
        <v>25</v>
      </c>
      <c r="D38482" t="s">
        <v>69</v>
      </c>
      <c r="E38482" t="s">
        <v>27227</v>
      </c>
      <c r="F38482" t="s">
        <v>28</v>
      </c>
      <c r="G38482" t="s">
        <v>2344</v>
      </c>
      <c r="H38482" s="1">
        <v>44541</v>
      </c>
      <c r="I38482" s="1">
        <v>44332</v>
      </c>
      <c r="J38482" s="1">
        <v>44420</v>
      </c>
      <c r="K38482" t="s">
        <v>30</v>
      </c>
      <c r="L38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2" s="1">
        <v>44451</v>
      </c>
      <c r="N38482">
        <v>1293876</v>
      </c>
      <c r="O38482" t="s">
        <v>13964</v>
      </c>
      <c r="P38482" t="s">
        <v>32</v>
      </c>
      <c r="Q38482" t="s">
        <v>33</v>
      </c>
      <c r="R38482" t="s">
        <v>34</v>
      </c>
      <c r="S38482">
        <v>38000</v>
      </c>
      <c r="T38482">
        <v>0.19639999999999999</v>
      </c>
      <c r="U38482">
        <v>133.66999999999999</v>
      </c>
      <c r="V38482">
        <v>0.1242</v>
      </c>
      <c r="W38482" s="2">
        <v>4000</v>
      </c>
      <c r="X38482">
        <v>16</v>
      </c>
      <c r="Y38482" s="2">
        <v>4301</v>
      </c>
    </row>
    <row r="38483" spans="1:25" x14ac:dyDescent="0.3">
      <c r="A38483">
        <v>1058242</v>
      </c>
      <c r="B38483" t="s">
        <v>1867</v>
      </c>
      <c r="C38483" t="s">
        <v>25</v>
      </c>
      <c r="D38483" t="s">
        <v>35</v>
      </c>
      <c r="E38483" t="s">
        <v>27228</v>
      </c>
      <c r="F38483" t="s">
        <v>28</v>
      </c>
      <c r="G38483" t="s">
        <v>2344</v>
      </c>
      <c r="H38483" s="1">
        <v>44541</v>
      </c>
      <c r="I38483" s="1">
        <v>44332</v>
      </c>
      <c r="J38483" s="1">
        <v>44514</v>
      </c>
      <c r="K38483" t="s">
        <v>30</v>
      </c>
      <c r="L38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3" s="1">
        <v>44544</v>
      </c>
      <c r="N38483">
        <v>1289824</v>
      </c>
      <c r="O38483" t="s">
        <v>13964</v>
      </c>
      <c r="P38483" t="s">
        <v>32</v>
      </c>
      <c r="Q38483" t="s">
        <v>33</v>
      </c>
      <c r="R38483" t="s">
        <v>122</v>
      </c>
      <c r="S38483">
        <v>46000</v>
      </c>
      <c r="T38483">
        <v>0.18629999999999999</v>
      </c>
      <c r="U38483">
        <v>336.66</v>
      </c>
      <c r="V38483">
        <v>0.1242</v>
      </c>
      <c r="W38483" s="2">
        <v>10075</v>
      </c>
      <c r="X38483">
        <v>21</v>
      </c>
      <c r="Y38483" s="2">
        <v>12118</v>
      </c>
    </row>
    <row r="38484" spans="1:25" x14ac:dyDescent="0.3">
      <c r="A38484">
        <v>709881</v>
      </c>
      <c r="B38484" t="s">
        <v>708</v>
      </c>
      <c r="C38484" t="s">
        <v>25</v>
      </c>
      <c r="D38484" t="s">
        <v>44</v>
      </c>
      <c r="E38484" t="s">
        <v>4152</v>
      </c>
      <c r="F38484" t="s">
        <v>28</v>
      </c>
      <c r="G38484" t="s">
        <v>2344</v>
      </c>
      <c r="H38484" s="1">
        <v>44266</v>
      </c>
      <c r="I38484" s="1">
        <v>44332</v>
      </c>
      <c r="J38484" s="1">
        <v>44300</v>
      </c>
      <c r="K38484" t="s">
        <v>30</v>
      </c>
      <c r="L38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4" s="1">
        <v>44330</v>
      </c>
      <c r="N38484">
        <v>902559</v>
      </c>
      <c r="O38484" t="s">
        <v>13964</v>
      </c>
      <c r="P38484" t="s">
        <v>47</v>
      </c>
      <c r="Q38484" t="s">
        <v>33</v>
      </c>
      <c r="R38484" t="s">
        <v>34</v>
      </c>
      <c r="S38484">
        <v>95000</v>
      </c>
      <c r="T38484">
        <v>0.2452</v>
      </c>
      <c r="U38484">
        <v>486.62</v>
      </c>
      <c r="V38484">
        <v>0.1037</v>
      </c>
      <c r="W38484" s="2">
        <v>15000</v>
      </c>
      <c r="X38484">
        <v>26</v>
      </c>
      <c r="Y38484" s="2">
        <v>17518</v>
      </c>
    </row>
    <row r="38485" spans="1:25" x14ac:dyDescent="0.3">
      <c r="A38485">
        <v>811761</v>
      </c>
      <c r="B38485" t="s">
        <v>822</v>
      </c>
      <c r="C38485" t="s">
        <v>25</v>
      </c>
      <c r="D38485" t="s">
        <v>44</v>
      </c>
      <c r="E38485" t="s">
        <v>27043</v>
      </c>
      <c r="F38485" t="s">
        <v>28</v>
      </c>
      <c r="G38485" t="s">
        <v>2344</v>
      </c>
      <c r="H38485" s="1">
        <v>44388</v>
      </c>
      <c r="I38485" s="1">
        <v>44332</v>
      </c>
      <c r="J38485" s="1">
        <v>44391</v>
      </c>
      <c r="K38485" t="s">
        <v>30</v>
      </c>
      <c r="L38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5" s="1">
        <v>44422</v>
      </c>
      <c r="N38485">
        <v>1018838</v>
      </c>
      <c r="O38485" t="s">
        <v>13964</v>
      </c>
      <c r="P38485" t="s">
        <v>49</v>
      </c>
      <c r="Q38485" t="s">
        <v>33</v>
      </c>
      <c r="R38485" t="s">
        <v>34</v>
      </c>
      <c r="S38485">
        <v>77000</v>
      </c>
      <c r="T38485">
        <v>0.15909999999999999</v>
      </c>
      <c r="U38485">
        <v>132.84</v>
      </c>
      <c r="V38485">
        <v>0.11990000000000001</v>
      </c>
      <c r="W38485" s="2">
        <v>4000</v>
      </c>
      <c r="X38485">
        <v>13</v>
      </c>
      <c r="Y38485" s="2">
        <v>4782</v>
      </c>
    </row>
    <row r="38486" spans="1:25" x14ac:dyDescent="0.3">
      <c r="A38486">
        <v>531845</v>
      </c>
      <c r="B38486" t="s">
        <v>24</v>
      </c>
      <c r="C38486" t="s">
        <v>25</v>
      </c>
      <c r="D38486" t="s">
        <v>35</v>
      </c>
      <c r="E38486" t="s">
        <v>27229</v>
      </c>
      <c r="F38486" t="s">
        <v>28</v>
      </c>
      <c r="G38486" t="s">
        <v>2344</v>
      </c>
      <c r="H38486" s="1">
        <v>44357</v>
      </c>
      <c r="I38486" s="1">
        <v>44332</v>
      </c>
      <c r="J38486" s="1">
        <v>44390</v>
      </c>
      <c r="K38486" t="s">
        <v>30</v>
      </c>
      <c r="L38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6" s="1">
        <v>44421</v>
      </c>
      <c r="N38486">
        <v>687529</v>
      </c>
      <c r="O38486" t="s">
        <v>13964</v>
      </c>
      <c r="P38486" t="s">
        <v>41</v>
      </c>
      <c r="Q38486" t="s">
        <v>33</v>
      </c>
      <c r="R38486" t="s">
        <v>34</v>
      </c>
      <c r="S38486">
        <v>28644</v>
      </c>
      <c r="T38486">
        <v>0.11940000000000001</v>
      </c>
      <c r="U38486">
        <v>326.20999999999998</v>
      </c>
      <c r="V38486">
        <v>0.1075</v>
      </c>
      <c r="W38486" s="2">
        <v>10000</v>
      </c>
      <c r="X38486">
        <v>15</v>
      </c>
      <c r="Y38486" s="2">
        <v>11744</v>
      </c>
    </row>
    <row r="38487" spans="1:25" x14ac:dyDescent="0.3">
      <c r="A38487">
        <v>732505</v>
      </c>
      <c r="B38487" t="s">
        <v>24</v>
      </c>
      <c r="C38487" t="s">
        <v>25</v>
      </c>
      <c r="D38487" t="s">
        <v>35</v>
      </c>
      <c r="E38487" t="s">
        <v>27230</v>
      </c>
      <c r="F38487" t="s">
        <v>28</v>
      </c>
      <c r="G38487" t="s">
        <v>2344</v>
      </c>
      <c r="H38487" s="1">
        <v>44297</v>
      </c>
      <c r="I38487" s="1">
        <v>44332</v>
      </c>
      <c r="J38487" s="1">
        <v>44330</v>
      </c>
      <c r="K38487" t="s">
        <v>30</v>
      </c>
      <c r="L38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7" s="1">
        <v>44361</v>
      </c>
      <c r="N38487">
        <v>928715</v>
      </c>
      <c r="O38487" t="s">
        <v>13964</v>
      </c>
      <c r="P38487" t="s">
        <v>41</v>
      </c>
      <c r="Q38487" t="s">
        <v>33</v>
      </c>
      <c r="R38487" t="s">
        <v>34</v>
      </c>
      <c r="S38487">
        <v>78400</v>
      </c>
      <c r="T38487">
        <v>0.17019999999999999</v>
      </c>
      <c r="U38487">
        <v>38.729999999999997</v>
      </c>
      <c r="V38487">
        <v>0.1</v>
      </c>
      <c r="W38487" s="2">
        <v>1200</v>
      </c>
      <c r="X38487">
        <v>11</v>
      </c>
      <c r="Y38487" s="2">
        <v>1394</v>
      </c>
    </row>
    <row r="38488" spans="1:25" x14ac:dyDescent="0.3">
      <c r="A38488">
        <v>786045</v>
      </c>
      <c r="B38488" t="s">
        <v>795</v>
      </c>
      <c r="C38488" t="s">
        <v>25</v>
      </c>
      <c r="D38488" t="s">
        <v>35</v>
      </c>
      <c r="E38488" t="s">
        <v>27231</v>
      </c>
      <c r="F38488" t="s">
        <v>28</v>
      </c>
      <c r="G38488" t="s">
        <v>2344</v>
      </c>
      <c r="H38488" s="1">
        <v>44358</v>
      </c>
      <c r="I38488" s="1">
        <v>44332</v>
      </c>
      <c r="J38488" s="1">
        <v>44241</v>
      </c>
      <c r="K38488" t="s">
        <v>30</v>
      </c>
      <c r="L38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8" s="1">
        <v>44269</v>
      </c>
      <c r="N38488">
        <v>989405</v>
      </c>
      <c r="O38488" t="s">
        <v>13964</v>
      </c>
      <c r="P38488" t="s">
        <v>41</v>
      </c>
      <c r="Q38488" t="s">
        <v>33</v>
      </c>
      <c r="R38488" t="s">
        <v>34</v>
      </c>
      <c r="S38488">
        <v>63000</v>
      </c>
      <c r="T38488">
        <v>0.14699999999999999</v>
      </c>
      <c r="U38488">
        <v>325.45</v>
      </c>
      <c r="V38488">
        <v>0.10589999999999999</v>
      </c>
      <c r="W38488" s="2">
        <v>10000</v>
      </c>
      <c r="X38488">
        <v>20</v>
      </c>
      <c r="Y38488" s="2">
        <v>11675</v>
      </c>
    </row>
    <row r="38489" spans="1:25" x14ac:dyDescent="0.3">
      <c r="A38489">
        <v>473701</v>
      </c>
      <c r="B38489" t="s">
        <v>721</v>
      </c>
      <c r="C38489" t="s">
        <v>25</v>
      </c>
      <c r="D38489" t="s">
        <v>35</v>
      </c>
      <c r="E38489" t="s">
        <v>27232</v>
      </c>
      <c r="F38489" t="s">
        <v>28</v>
      </c>
      <c r="G38489" t="s">
        <v>2344</v>
      </c>
      <c r="H38489" s="1">
        <v>44237</v>
      </c>
      <c r="I38489" s="1">
        <v>44332</v>
      </c>
      <c r="J38489" s="1">
        <v>44268</v>
      </c>
      <c r="K38489" t="s">
        <v>30</v>
      </c>
      <c r="L38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89" s="1">
        <v>44299</v>
      </c>
      <c r="N38489">
        <v>598884</v>
      </c>
      <c r="O38489" t="s">
        <v>13964</v>
      </c>
      <c r="P38489" t="s">
        <v>47</v>
      </c>
      <c r="Q38489" t="s">
        <v>33</v>
      </c>
      <c r="R38489" t="s">
        <v>34</v>
      </c>
      <c r="S38489">
        <v>70000</v>
      </c>
      <c r="T38489">
        <v>0.19939999999999999</v>
      </c>
      <c r="U38489">
        <v>150.59</v>
      </c>
      <c r="V38489">
        <v>0.1062</v>
      </c>
      <c r="W38489" s="2">
        <v>4625</v>
      </c>
      <c r="X38489">
        <v>24</v>
      </c>
      <c r="Y38489" s="2">
        <v>5422</v>
      </c>
    </row>
    <row r="38490" spans="1:25" x14ac:dyDescent="0.3">
      <c r="A38490">
        <v>491663</v>
      </c>
      <c r="B38490" t="s">
        <v>24</v>
      </c>
      <c r="C38490" t="s">
        <v>25</v>
      </c>
      <c r="D38490" t="s">
        <v>35</v>
      </c>
      <c r="E38490" t="s">
        <v>27233</v>
      </c>
      <c r="F38490" t="s">
        <v>28</v>
      </c>
      <c r="G38490" t="s">
        <v>2344</v>
      </c>
      <c r="H38490" s="1">
        <v>44265</v>
      </c>
      <c r="I38490" s="1">
        <v>44332</v>
      </c>
      <c r="J38490" s="1">
        <v>44449</v>
      </c>
      <c r="K38490" t="s">
        <v>30</v>
      </c>
      <c r="L38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0" s="1">
        <v>44479</v>
      </c>
      <c r="N38490">
        <v>628402</v>
      </c>
      <c r="O38490" t="s">
        <v>13964</v>
      </c>
      <c r="P38490" t="s">
        <v>49</v>
      </c>
      <c r="Q38490" t="s">
        <v>33</v>
      </c>
      <c r="R38490" t="s">
        <v>34</v>
      </c>
      <c r="S38490">
        <v>48000</v>
      </c>
      <c r="T38490">
        <v>0.1195</v>
      </c>
      <c r="U38490">
        <v>181.02</v>
      </c>
      <c r="V38490">
        <v>0.11360000000000001</v>
      </c>
      <c r="W38490" s="2">
        <v>5500</v>
      </c>
      <c r="X38490">
        <v>31</v>
      </c>
      <c r="Y38490" s="2">
        <v>5735</v>
      </c>
    </row>
    <row r="38491" spans="1:25" x14ac:dyDescent="0.3">
      <c r="A38491">
        <v>833103</v>
      </c>
      <c r="B38491" t="s">
        <v>766</v>
      </c>
      <c r="C38491" t="s">
        <v>25</v>
      </c>
      <c r="D38491" t="s">
        <v>58</v>
      </c>
      <c r="E38491" t="s">
        <v>27234</v>
      </c>
      <c r="F38491" t="s">
        <v>28</v>
      </c>
      <c r="G38491" t="s">
        <v>2344</v>
      </c>
      <c r="H38491" s="1">
        <v>44419</v>
      </c>
      <c r="I38491" s="1">
        <v>44332</v>
      </c>
      <c r="J38491" s="1">
        <v>44453</v>
      </c>
      <c r="K38491" t="s">
        <v>30</v>
      </c>
      <c r="L38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1" s="1">
        <v>44483</v>
      </c>
      <c r="N38491">
        <v>1042650</v>
      </c>
      <c r="O38491" t="s">
        <v>13964</v>
      </c>
      <c r="P38491" t="s">
        <v>47</v>
      </c>
      <c r="Q38491" t="s">
        <v>33</v>
      </c>
      <c r="R38491" t="s">
        <v>34</v>
      </c>
      <c r="S38491">
        <v>35000</v>
      </c>
      <c r="T38491">
        <v>0.2205</v>
      </c>
      <c r="U38491">
        <v>327.33999999999997</v>
      </c>
      <c r="V38491">
        <v>0.1099</v>
      </c>
      <c r="W38491" s="2">
        <v>10000</v>
      </c>
      <c r="X38491">
        <v>27</v>
      </c>
      <c r="Y38491" s="2">
        <v>11784</v>
      </c>
    </row>
    <row r="38492" spans="1:25" x14ac:dyDescent="0.3">
      <c r="A38492">
        <v>493960</v>
      </c>
      <c r="B38492" t="s">
        <v>822</v>
      </c>
      <c r="C38492" t="s">
        <v>25</v>
      </c>
      <c r="D38492" t="s">
        <v>58</v>
      </c>
      <c r="E38492" t="s">
        <v>27235</v>
      </c>
      <c r="F38492" t="s">
        <v>28</v>
      </c>
      <c r="G38492" t="s">
        <v>2344</v>
      </c>
      <c r="H38492" s="1">
        <v>44265</v>
      </c>
      <c r="I38492" s="1">
        <v>44332</v>
      </c>
      <c r="J38492" s="1">
        <v>44299</v>
      </c>
      <c r="K38492" t="s">
        <v>30</v>
      </c>
      <c r="L38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2" s="1">
        <v>44329</v>
      </c>
      <c r="N38492">
        <v>632190</v>
      </c>
      <c r="O38492" t="s">
        <v>13964</v>
      </c>
      <c r="P38492" t="s">
        <v>32</v>
      </c>
      <c r="Q38492" t="s">
        <v>33</v>
      </c>
      <c r="R38492" t="s">
        <v>34</v>
      </c>
      <c r="S38492">
        <v>63000</v>
      </c>
      <c r="T38492">
        <v>0.115</v>
      </c>
      <c r="U38492">
        <v>491.03</v>
      </c>
      <c r="V38492">
        <v>0.1099</v>
      </c>
      <c r="W38492" s="2">
        <v>15000</v>
      </c>
      <c r="X38492">
        <v>34</v>
      </c>
      <c r="Y38492" s="2">
        <v>17678</v>
      </c>
    </row>
    <row r="38493" spans="1:25" x14ac:dyDescent="0.3">
      <c r="A38493">
        <v>548511</v>
      </c>
      <c r="B38493" t="s">
        <v>721</v>
      </c>
      <c r="C38493" t="s">
        <v>25</v>
      </c>
      <c r="D38493" t="s">
        <v>42</v>
      </c>
      <c r="E38493" t="s">
        <v>27236</v>
      </c>
      <c r="F38493" t="s">
        <v>28</v>
      </c>
      <c r="G38493" t="s">
        <v>2344</v>
      </c>
      <c r="H38493" s="1">
        <v>44450</v>
      </c>
      <c r="I38493" s="1">
        <v>44332</v>
      </c>
      <c r="J38493" s="1">
        <v>44391</v>
      </c>
      <c r="K38493" t="s">
        <v>30</v>
      </c>
      <c r="L38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3" s="1">
        <v>44422</v>
      </c>
      <c r="N38493">
        <v>707150</v>
      </c>
      <c r="O38493" t="s">
        <v>13964</v>
      </c>
      <c r="P38493" t="s">
        <v>39</v>
      </c>
      <c r="Q38493" t="s">
        <v>33</v>
      </c>
      <c r="R38493" t="s">
        <v>34</v>
      </c>
      <c r="S38493">
        <v>74000</v>
      </c>
      <c r="T38493">
        <v>7.2499999999999995E-2</v>
      </c>
      <c r="U38493">
        <v>387.15</v>
      </c>
      <c r="V38493">
        <v>9.9900000000000003E-2</v>
      </c>
      <c r="W38493" s="2">
        <v>12000</v>
      </c>
      <c r="X38493">
        <v>17</v>
      </c>
      <c r="Y38493" s="2">
        <v>13928</v>
      </c>
    </row>
    <row r="38494" spans="1:25" x14ac:dyDescent="0.3">
      <c r="A38494">
        <v>502625</v>
      </c>
      <c r="B38494" t="s">
        <v>702</v>
      </c>
      <c r="C38494" t="s">
        <v>25</v>
      </c>
      <c r="D38494" t="s">
        <v>42</v>
      </c>
      <c r="E38494" t="s">
        <v>3934</v>
      </c>
      <c r="F38494" t="s">
        <v>28</v>
      </c>
      <c r="G38494" t="s">
        <v>2344</v>
      </c>
      <c r="H38494" s="1">
        <v>44296</v>
      </c>
      <c r="I38494" s="1">
        <v>44332</v>
      </c>
      <c r="J38494" s="1">
        <v>44326</v>
      </c>
      <c r="K38494" t="s">
        <v>30</v>
      </c>
      <c r="L38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4" s="1">
        <v>44357</v>
      </c>
      <c r="N38494">
        <v>646476</v>
      </c>
      <c r="O38494" t="s">
        <v>13964</v>
      </c>
      <c r="P38494" t="s">
        <v>39</v>
      </c>
      <c r="Q38494" t="s">
        <v>33</v>
      </c>
      <c r="R38494" t="s">
        <v>34</v>
      </c>
      <c r="S38494">
        <v>64700</v>
      </c>
      <c r="T38494">
        <v>0.18679999999999999</v>
      </c>
      <c r="U38494">
        <v>386.53</v>
      </c>
      <c r="V38494">
        <v>9.8799999999999999E-2</v>
      </c>
      <c r="W38494" s="2">
        <v>12000</v>
      </c>
      <c r="X38494">
        <v>48</v>
      </c>
      <c r="Y38494" s="2">
        <v>12100</v>
      </c>
    </row>
    <row r="38495" spans="1:25" x14ac:dyDescent="0.3">
      <c r="A38495">
        <v>517060</v>
      </c>
      <c r="B38495" t="s">
        <v>726</v>
      </c>
      <c r="C38495" t="s">
        <v>25</v>
      </c>
      <c r="D38495" t="s">
        <v>69</v>
      </c>
      <c r="E38495" t="s">
        <v>27237</v>
      </c>
      <c r="F38495" t="s">
        <v>28</v>
      </c>
      <c r="G38495" t="s">
        <v>2344</v>
      </c>
      <c r="H38495" s="1">
        <v>44326</v>
      </c>
      <c r="I38495" s="1">
        <v>44332</v>
      </c>
      <c r="J38495" s="1">
        <v>44329</v>
      </c>
      <c r="K38495" t="s">
        <v>30</v>
      </c>
      <c r="L38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5" s="1">
        <v>44360</v>
      </c>
      <c r="N38495">
        <v>668257</v>
      </c>
      <c r="O38495" t="s">
        <v>13964</v>
      </c>
      <c r="P38495" t="s">
        <v>39</v>
      </c>
      <c r="Q38495" t="s">
        <v>33</v>
      </c>
      <c r="R38495" t="s">
        <v>34</v>
      </c>
      <c r="S38495">
        <v>79864</v>
      </c>
      <c r="T38495">
        <v>9.6199999999999994E-2</v>
      </c>
      <c r="U38495">
        <v>57.98</v>
      </c>
      <c r="V38495">
        <v>9.8799999999999999E-2</v>
      </c>
      <c r="W38495" s="2">
        <v>1800</v>
      </c>
      <c r="X38495">
        <v>23</v>
      </c>
      <c r="Y38495" s="2">
        <v>2087</v>
      </c>
    </row>
    <row r="38496" spans="1:25" x14ac:dyDescent="0.3">
      <c r="A38496">
        <v>500195</v>
      </c>
      <c r="B38496" t="s">
        <v>734</v>
      </c>
      <c r="C38496" t="s">
        <v>25</v>
      </c>
      <c r="D38496" t="s">
        <v>69</v>
      </c>
      <c r="E38496" t="s">
        <v>2760</v>
      </c>
      <c r="F38496" t="s">
        <v>28</v>
      </c>
      <c r="G38496" t="s">
        <v>2344</v>
      </c>
      <c r="H38496" s="1">
        <v>44296</v>
      </c>
      <c r="I38496" s="1">
        <v>44332</v>
      </c>
      <c r="J38496" s="1">
        <v>44480</v>
      </c>
      <c r="K38496" t="s">
        <v>30</v>
      </c>
      <c r="L38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6" s="1">
        <v>44511</v>
      </c>
      <c r="N38496">
        <v>642324</v>
      </c>
      <c r="O38496" t="s">
        <v>13964</v>
      </c>
      <c r="P38496" t="s">
        <v>41</v>
      </c>
      <c r="Q38496" t="s">
        <v>33</v>
      </c>
      <c r="R38496" t="s">
        <v>34</v>
      </c>
      <c r="S38496">
        <v>57600</v>
      </c>
      <c r="T38496">
        <v>0.1119</v>
      </c>
      <c r="U38496">
        <v>485.78</v>
      </c>
      <c r="V38496">
        <v>0.10249999999999999</v>
      </c>
      <c r="W38496" s="2">
        <v>15000</v>
      </c>
      <c r="X38496">
        <v>20</v>
      </c>
      <c r="Y38496" s="2">
        <v>16817</v>
      </c>
    </row>
    <row r="38497" spans="1:25" x14ac:dyDescent="0.3">
      <c r="A38497">
        <v>496829</v>
      </c>
      <c r="B38497" t="s">
        <v>734</v>
      </c>
      <c r="C38497" t="s">
        <v>25</v>
      </c>
      <c r="D38497" t="s">
        <v>69</v>
      </c>
      <c r="E38497" t="s">
        <v>27238</v>
      </c>
      <c r="F38497" t="s">
        <v>28</v>
      </c>
      <c r="G38497" t="s">
        <v>2344</v>
      </c>
      <c r="H38497" s="1">
        <v>44265</v>
      </c>
      <c r="I38497" s="1">
        <v>44332</v>
      </c>
      <c r="J38497" s="1">
        <v>44267</v>
      </c>
      <c r="K38497" t="s">
        <v>30</v>
      </c>
      <c r="L38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7" s="1">
        <v>44298</v>
      </c>
      <c r="N38497">
        <v>636723</v>
      </c>
      <c r="O38497" t="s">
        <v>13964</v>
      </c>
      <c r="P38497" t="s">
        <v>47</v>
      </c>
      <c r="Q38497" t="s">
        <v>33</v>
      </c>
      <c r="R38497" t="s">
        <v>34</v>
      </c>
      <c r="S38497">
        <v>87663</v>
      </c>
      <c r="T38497">
        <v>0.17510000000000001</v>
      </c>
      <c r="U38497">
        <v>468.86</v>
      </c>
      <c r="V38497">
        <v>0.1062</v>
      </c>
      <c r="W38497" s="2">
        <v>14400</v>
      </c>
      <c r="X38497">
        <v>38</v>
      </c>
      <c r="Y38497" s="2">
        <v>16517</v>
      </c>
    </row>
    <row r="38498" spans="1:25" x14ac:dyDescent="0.3">
      <c r="A38498">
        <v>1030450</v>
      </c>
      <c r="B38498" t="s">
        <v>724</v>
      </c>
      <c r="C38498" t="s">
        <v>25</v>
      </c>
      <c r="D38498" t="s">
        <v>76</v>
      </c>
      <c r="E38498" t="s">
        <v>1286</v>
      </c>
      <c r="F38498" t="s">
        <v>28</v>
      </c>
      <c r="G38498" t="s">
        <v>2344</v>
      </c>
      <c r="H38498" s="1">
        <v>44511</v>
      </c>
      <c r="I38498" s="1">
        <v>44332</v>
      </c>
      <c r="J38498" s="1">
        <v>44544</v>
      </c>
      <c r="K38498" t="s">
        <v>30</v>
      </c>
      <c r="L38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8" s="1">
        <v>44575</v>
      </c>
      <c r="N38498">
        <v>1259837</v>
      </c>
      <c r="O38498" t="s">
        <v>13964</v>
      </c>
      <c r="P38498" t="s">
        <v>47</v>
      </c>
      <c r="Q38498" t="s">
        <v>33</v>
      </c>
      <c r="R38498" t="s">
        <v>34</v>
      </c>
      <c r="S38498">
        <v>65000</v>
      </c>
      <c r="T38498">
        <v>0.127</v>
      </c>
      <c r="U38498">
        <v>231.54</v>
      </c>
      <c r="V38498">
        <v>0.1171</v>
      </c>
      <c r="W38498" s="2">
        <v>7000</v>
      </c>
      <c r="X38498">
        <v>20</v>
      </c>
      <c r="Y38498" s="2">
        <v>8335</v>
      </c>
    </row>
    <row r="38499" spans="1:25" x14ac:dyDescent="0.3">
      <c r="A38499">
        <v>713097</v>
      </c>
      <c r="B38499" t="s">
        <v>702</v>
      </c>
      <c r="C38499" t="s">
        <v>25</v>
      </c>
      <c r="D38499" t="s">
        <v>97</v>
      </c>
      <c r="E38499" t="s">
        <v>27239</v>
      </c>
      <c r="F38499" t="s">
        <v>28</v>
      </c>
      <c r="G38499" t="s">
        <v>2344</v>
      </c>
      <c r="H38499" s="1">
        <v>44297</v>
      </c>
      <c r="I38499" s="1">
        <v>44332</v>
      </c>
      <c r="J38499" s="1">
        <v>44300</v>
      </c>
      <c r="K38499" t="s">
        <v>30</v>
      </c>
      <c r="L38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99" s="1">
        <v>44330</v>
      </c>
      <c r="N38499">
        <v>906283</v>
      </c>
      <c r="O38499" t="s">
        <v>13964</v>
      </c>
      <c r="P38499" t="s">
        <v>41</v>
      </c>
      <c r="Q38499" t="s">
        <v>33</v>
      </c>
      <c r="R38499" t="s">
        <v>34</v>
      </c>
      <c r="S38499">
        <v>46350</v>
      </c>
      <c r="T38499">
        <v>0.19009999999999999</v>
      </c>
      <c r="U38499">
        <v>314.61</v>
      </c>
      <c r="V38499">
        <v>0.1</v>
      </c>
      <c r="W38499" s="2">
        <v>9750</v>
      </c>
      <c r="X38499">
        <v>16</v>
      </c>
      <c r="Y38499" s="2">
        <v>11326</v>
      </c>
    </row>
    <row r="38500" spans="1:25" x14ac:dyDescent="0.3">
      <c r="A38500">
        <v>887980</v>
      </c>
      <c r="B38500" t="s">
        <v>953</v>
      </c>
      <c r="C38500" t="s">
        <v>25</v>
      </c>
      <c r="D38500" t="s">
        <v>42</v>
      </c>
      <c r="E38500" t="s">
        <v>2416</v>
      </c>
      <c r="F38500" t="s">
        <v>28</v>
      </c>
      <c r="G38500" t="s">
        <v>2344</v>
      </c>
      <c r="H38500" s="1">
        <v>44450</v>
      </c>
      <c r="I38500" s="1">
        <v>44332</v>
      </c>
      <c r="J38500" s="1">
        <v>44208</v>
      </c>
      <c r="K38500" t="s">
        <v>30</v>
      </c>
      <c r="L38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0" s="1">
        <v>44239</v>
      </c>
      <c r="N38500">
        <v>1104261</v>
      </c>
      <c r="O38500" t="s">
        <v>13964</v>
      </c>
      <c r="P38500" t="s">
        <v>47</v>
      </c>
      <c r="Q38500" t="s">
        <v>33</v>
      </c>
      <c r="R38500" t="s">
        <v>34</v>
      </c>
      <c r="S38500">
        <v>51800</v>
      </c>
      <c r="T38500">
        <v>0.1177</v>
      </c>
      <c r="U38500">
        <v>238.15</v>
      </c>
      <c r="V38500">
        <v>0.1171</v>
      </c>
      <c r="W38500" s="2">
        <v>7200</v>
      </c>
      <c r="X38500">
        <v>23</v>
      </c>
      <c r="Y38500" s="2">
        <v>7406</v>
      </c>
    </row>
    <row r="38501" spans="1:25" x14ac:dyDescent="0.3">
      <c r="A38501">
        <v>837814</v>
      </c>
      <c r="B38501" t="s">
        <v>708</v>
      </c>
      <c r="C38501" t="s">
        <v>25</v>
      </c>
      <c r="D38501" t="s">
        <v>44</v>
      </c>
      <c r="E38501" t="s">
        <v>27240</v>
      </c>
      <c r="F38501" t="s">
        <v>28</v>
      </c>
      <c r="G38501" t="s">
        <v>2344</v>
      </c>
      <c r="H38501" s="1">
        <v>44419</v>
      </c>
      <c r="I38501" s="1">
        <v>44332</v>
      </c>
      <c r="J38501" s="1">
        <v>44453</v>
      </c>
      <c r="K38501" t="s">
        <v>30</v>
      </c>
      <c r="L38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1" s="1">
        <v>44483</v>
      </c>
      <c r="N38501">
        <v>1047869</v>
      </c>
      <c r="O38501" t="s">
        <v>13964</v>
      </c>
      <c r="P38501" t="s">
        <v>49</v>
      </c>
      <c r="Q38501" t="s">
        <v>33</v>
      </c>
      <c r="R38501" t="s">
        <v>34</v>
      </c>
      <c r="S38501">
        <v>81600</v>
      </c>
      <c r="T38501">
        <v>5.3199999999999997E-2</v>
      </c>
      <c r="U38501">
        <v>239.11</v>
      </c>
      <c r="V38501">
        <v>0.11990000000000001</v>
      </c>
      <c r="W38501" s="2">
        <v>7200</v>
      </c>
      <c r="X38501">
        <v>25</v>
      </c>
      <c r="Y38501" s="2">
        <v>8608</v>
      </c>
    </row>
    <row r="38502" spans="1:25" x14ac:dyDescent="0.3">
      <c r="A38502">
        <v>512335</v>
      </c>
      <c r="B38502" t="s">
        <v>726</v>
      </c>
      <c r="C38502" t="s">
        <v>25</v>
      </c>
      <c r="D38502" t="s">
        <v>35</v>
      </c>
      <c r="E38502" t="s">
        <v>27241</v>
      </c>
      <c r="F38502" t="s">
        <v>28</v>
      </c>
      <c r="G38502" t="s">
        <v>2344</v>
      </c>
      <c r="H38502" s="1">
        <v>44326</v>
      </c>
      <c r="I38502" s="1">
        <v>44332</v>
      </c>
      <c r="J38502" s="1">
        <v>44240</v>
      </c>
      <c r="K38502" t="s">
        <v>30</v>
      </c>
      <c r="L38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2" s="1">
        <v>44268</v>
      </c>
      <c r="N38502">
        <v>661936</v>
      </c>
      <c r="O38502" t="s">
        <v>13964</v>
      </c>
      <c r="P38502" t="s">
        <v>47</v>
      </c>
      <c r="Q38502" t="s">
        <v>33</v>
      </c>
      <c r="R38502" t="s">
        <v>34</v>
      </c>
      <c r="S38502">
        <v>60000</v>
      </c>
      <c r="T38502">
        <v>0.23380000000000001</v>
      </c>
      <c r="U38502">
        <v>195.36</v>
      </c>
      <c r="V38502">
        <v>0.1062</v>
      </c>
      <c r="W38502" s="2">
        <v>6000</v>
      </c>
      <c r="X38502">
        <v>35</v>
      </c>
      <c r="Y38502" s="2">
        <v>7024</v>
      </c>
    </row>
    <row r="38503" spans="1:25" x14ac:dyDescent="0.3">
      <c r="A38503">
        <v>819751</v>
      </c>
      <c r="B38503" t="s">
        <v>702</v>
      </c>
      <c r="C38503" t="s">
        <v>25</v>
      </c>
      <c r="D38503" t="s">
        <v>42</v>
      </c>
      <c r="E38503" t="s">
        <v>1665</v>
      </c>
      <c r="F38503" t="s">
        <v>28</v>
      </c>
      <c r="G38503" t="s">
        <v>2344</v>
      </c>
      <c r="H38503" s="1">
        <v>44388</v>
      </c>
      <c r="I38503" s="1">
        <v>44332</v>
      </c>
      <c r="J38503" s="1">
        <v>44241</v>
      </c>
      <c r="K38503" t="s">
        <v>30</v>
      </c>
      <c r="L38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3" s="1">
        <v>44269</v>
      </c>
      <c r="N38503">
        <v>1027902</v>
      </c>
      <c r="O38503" t="s">
        <v>13964</v>
      </c>
      <c r="P38503" t="s">
        <v>41</v>
      </c>
      <c r="Q38503" t="s">
        <v>33</v>
      </c>
      <c r="R38503" t="s">
        <v>34</v>
      </c>
      <c r="S38503">
        <v>52656</v>
      </c>
      <c r="T38503">
        <v>0.12920000000000001</v>
      </c>
      <c r="U38503">
        <v>423.09</v>
      </c>
      <c r="V38503">
        <v>0.10589999999999999</v>
      </c>
      <c r="W38503" s="2">
        <v>13000</v>
      </c>
      <c r="X38503">
        <v>49</v>
      </c>
      <c r="Y38503" s="2">
        <v>14848</v>
      </c>
    </row>
    <row r="38504" spans="1:25" x14ac:dyDescent="0.3">
      <c r="A38504">
        <v>700665</v>
      </c>
      <c r="B38504" t="s">
        <v>766</v>
      </c>
      <c r="C38504" t="s">
        <v>25</v>
      </c>
      <c r="D38504" t="s">
        <v>42</v>
      </c>
      <c r="E38504" t="s">
        <v>27242</v>
      </c>
      <c r="F38504" t="s">
        <v>28</v>
      </c>
      <c r="G38504" t="s">
        <v>2344</v>
      </c>
      <c r="H38504" s="1">
        <v>44266</v>
      </c>
      <c r="I38504" s="1">
        <v>44332</v>
      </c>
      <c r="J38504" s="1">
        <v>44300</v>
      </c>
      <c r="K38504" t="s">
        <v>30</v>
      </c>
      <c r="L38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4" s="1">
        <v>44330</v>
      </c>
      <c r="N38504">
        <v>892362</v>
      </c>
      <c r="O38504" t="s">
        <v>13964</v>
      </c>
      <c r="P38504" t="s">
        <v>41</v>
      </c>
      <c r="Q38504" t="s">
        <v>33</v>
      </c>
      <c r="R38504" t="s">
        <v>34</v>
      </c>
      <c r="S38504">
        <v>90000</v>
      </c>
      <c r="T38504">
        <v>0.15310000000000001</v>
      </c>
      <c r="U38504">
        <v>322.68</v>
      </c>
      <c r="V38504">
        <v>0.1</v>
      </c>
      <c r="W38504" s="2">
        <v>10000</v>
      </c>
      <c r="X38504">
        <v>51</v>
      </c>
      <c r="Y38504" s="2">
        <v>11616</v>
      </c>
    </row>
    <row r="38505" spans="1:25" x14ac:dyDescent="0.3">
      <c r="A38505">
        <v>644408</v>
      </c>
      <c r="B38505" t="s">
        <v>756</v>
      </c>
      <c r="C38505" t="s">
        <v>25</v>
      </c>
      <c r="D38505" t="s">
        <v>69</v>
      </c>
      <c r="E38505" t="s">
        <v>27243</v>
      </c>
      <c r="F38505" t="s">
        <v>28</v>
      </c>
      <c r="G38505" t="s">
        <v>2344</v>
      </c>
      <c r="H38505" s="1">
        <v>44207</v>
      </c>
      <c r="I38505" s="1">
        <v>44332</v>
      </c>
      <c r="J38505" s="1">
        <v>44210</v>
      </c>
      <c r="K38505" t="s">
        <v>30</v>
      </c>
      <c r="L38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5" s="1">
        <v>44241</v>
      </c>
      <c r="N38505">
        <v>824607</v>
      </c>
      <c r="O38505" t="s">
        <v>13964</v>
      </c>
      <c r="P38505" t="s">
        <v>47</v>
      </c>
      <c r="Q38505" t="s">
        <v>33</v>
      </c>
      <c r="R38505" t="s">
        <v>34</v>
      </c>
      <c r="S38505">
        <v>54000</v>
      </c>
      <c r="T38505">
        <v>9.3100000000000002E-2</v>
      </c>
      <c r="U38505">
        <v>163.66</v>
      </c>
      <c r="V38505">
        <v>9.6199999999999994E-2</v>
      </c>
      <c r="W38505" s="2">
        <v>5100</v>
      </c>
      <c r="X38505">
        <v>21</v>
      </c>
      <c r="Y38505" s="2">
        <v>5892</v>
      </c>
    </row>
    <row r="38506" spans="1:25" x14ac:dyDescent="0.3">
      <c r="A38506">
        <v>725780</v>
      </c>
      <c r="B38506" t="s">
        <v>730</v>
      </c>
      <c r="C38506" t="s">
        <v>25</v>
      </c>
      <c r="D38506" t="s">
        <v>69</v>
      </c>
      <c r="E38506" t="s">
        <v>3051</v>
      </c>
      <c r="F38506" t="s">
        <v>28</v>
      </c>
      <c r="G38506" t="s">
        <v>2344</v>
      </c>
      <c r="H38506" s="1">
        <v>44297</v>
      </c>
      <c r="I38506" s="1">
        <v>44332</v>
      </c>
      <c r="J38506" s="1">
        <v>44511</v>
      </c>
      <c r="K38506" t="s">
        <v>30</v>
      </c>
      <c r="L38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6" s="1">
        <v>44541</v>
      </c>
      <c r="N38506">
        <v>921084</v>
      </c>
      <c r="O38506" t="s">
        <v>13964</v>
      </c>
      <c r="P38506" t="s">
        <v>32</v>
      </c>
      <c r="Q38506" t="s">
        <v>33</v>
      </c>
      <c r="R38506" t="s">
        <v>34</v>
      </c>
      <c r="S38506">
        <v>62510</v>
      </c>
      <c r="T38506">
        <v>0.1094</v>
      </c>
      <c r="U38506">
        <v>391.39</v>
      </c>
      <c r="V38506">
        <v>0.1074</v>
      </c>
      <c r="W38506" s="2">
        <v>12000</v>
      </c>
      <c r="X38506">
        <v>26</v>
      </c>
      <c r="Y38506" s="2">
        <v>12698</v>
      </c>
    </row>
    <row r="38507" spans="1:25" x14ac:dyDescent="0.3">
      <c r="A38507">
        <v>1011422</v>
      </c>
      <c r="B38507" t="s">
        <v>708</v>
      </c>
      <c r="C38507" t="s">
        <v>25</v>
      </c>
      <c r="D38507" t="s">
        <v>37</v>
      </c>
      <c r="E38507" t="s">
        <v>60</v>
      </c>
      <c r="F38507" t="s">
        <v>28</v>
      </c>
      <c r="G38507" t="s">
        <v>2344</v>
      </c>
      <c r="H38507" s="1">
        <v>44541</v>
      </c>
      <c r="I38507" s="1">
        <v>44332</v>
      </c>
      <c r="J38507" s="1">
        <v>44544</v>
      </c>
      <c r="K38507" t="s">
        <v>30</v>
      </c>
      <c r="L38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7" s="1">
        <v>44575</v>
      </c>
      <c r="N38507">
        <v>1238288</v>
      </c>
      <c r="O38507" t="s">
        <v>13964</v>
      </c>
      <c r="P38507" t="s">
        <v>41</v>
      </c>
      <c r="Q38507" t="s">
        <v>33</v>
      </c>
      <c r="R38507" t="s">
        <v>34</v>
      </c>
      <c r="S38507">
        <v>35000</v>
      </c>
      <c r="T38507">
        <v>0.13689999999999999</v>
      </c>
      <c r="U38507">
        <v>182.42</v>
      </c>
      <c r="V38507">
        <v>0.1065</v>
      </c>
      <c r="W38507" s="2">
        <v>5600</v>
      </c>
      <c r="X38507">
        <v>29</v>
      </c>
      <c r="Y38507" s="2">
        <v>6567</v>
      </c>
    </row>
    <row r="38508" spans="1:25" x14ac:dyDescent="0.3">
      <c r="A38508">
        <v>512739</v>
      </c>
      <c r="B38508" t="s">
        <v>1394</v>
      </c>
      <c r="C38508" t="s">
        <v>25</v>
      </c>
      <c r="D38508" t="s">
        <v>76</v>
      </c>
      <c r="E38508" t="s">
        <v>27244</v>
      </c>
      <c r="F38508" t="s">
        <v>28</v>
      </c>
      <c r="G38508" t="s">
        <v>2344</v>
      </c>
      <c r="H38508" s="1">
        <v>44326</v>
      </c>
      <c r="I38508" s="1">
        <v>44332</v>
      </c>
      <c r="J38508" s="1">
        <v>44267</v>
      </c>
      <c r="K38508" t="s">
        <v>30</v>
      </c>
      <c r="L38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8" s="1">
        <v>44298</v>
      </c>
      <c r="N38508">
        <v>662499</v>
      </c>
      <c r="O38508" t="s">
        <v>13964</v>
      </c>
      <c r="P38508" t="s">
        <v>39</v>
      </c>
      <c r="Q38508" t="s">
        <v>33</v>
      </c>
      <c r="R38508" t="s">
        <v>34</v>
      </c>
      <c r="S38508">
        <v>66000</v>
      </c>
      <c r="T38508">
        <v>0.1618</v>
      </c>
      <c r="U38508">
        <v>161.06</v>
      </c>
      <c r="V38508">
        <v>9.8799999999999999E-2</v>
      </c>
      <c r="W38508" s="2">
        <v>5000</v>
      </c>
      <c r="X38508">
        <v>35</v>
      </c>
      <c r="Y38508" s="2">
        <v>5665</v>
      </c>
    </row>
    <row r="38509" spans="1:25" x14ac:dyDescent="0.3">
      <c r="A38509">
        <v>844008</v>
      </c>
      <c r="B38509" t="s">
        <v>702</v>
      </c>
      <c r="C38509" t="s">
        <v>25</v>
      </c>
      <c r="D38509" t="s">
        <v>76</v>
      </c>
      <c r="E38509" t="s">
        <v>27245</v>
      </c>
      <c r="F38509" t="s">
        <v>28</v>
      </c>
      <c r="G38509" t="s">
        <v>2344</v>
      </c>
      <c r="H38509" s="1">
        <v>44419</v>
      </c>
      <c r="I38509" s="1">
        <v>44332</v>
      </c>
      <c r="J38509" s="1">
        <v>44298</v>
      </c>
      <c r="K38509" t="s">
        <v>30</v>
      </c>
      <c r="L38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09" s="1">
        <v>44328</v>
      </c>
      <c r="N38509">
        <v>1054883</v>
      </c>
      <c r="O38509" t="s">
        <v>13964</v>
      </c>
      <c r="P38509" t="s">
        <v>49</v>
      </c>
      <c r="Q38509" t="s">
        <v>33</v>
      </c>
      <c r="R38509" t="s">
        <v>34</v>
      </c>
      <c r="S38509">
        <v>100800</v>
      </c>
      <c r="T38509">
        <v>0.1731</v>
      </c>
      <c r="U38509">
        <v>265.68</v>
      </c>
      <c r="V38509">
        <v>0.11990000000000001</v>
      </c>
      <c r="W38509" s="2">
        <v>8000</v>
      </c>
      <c r="X38509">
        <v>36</v>
      </c>
      <c r="Y38509" s="2">
        <v>8588</v>
      </c>
    </row>
    <row r="38510" spans="1:25" x14ac:dyDescent="0.3">
      <c r="A38510">
        <v>786070</v>
      </c>
      <c r="B38510" t="s">
        <v>845</v>
      </c>
      <c r="C38510" t="s">
        <v>25</v>
      </c>
      <c r="D38510" t="s">
        <v>106</v>
      </c>
      <c r="E38510" t="s">
        <v>4521</v>
      </c>
      <c r="F38510" t="s">
        <v>28</v>
      </c>
      <c r="G38510" t="s">
        <v>2344</v>
      </c>
      <c r="H38510" s="1">
        <v>44358</v>
      </c>
      <c r="I38510" s="1">
        <v>44332</v>
      </c>
      <c r="J38510" s="1">
        <v>44360</v>
      </c>
      <c r="K38510" t="s">
        <v>30</v>
      </c>
      <c r="L38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0" s="1">
        <v>44390</v>
      </c>
      <c r="N38510">
        <v>989431</v>
      </c>
      <c r="O38510" t="s">
        <v>13964</v>
      </c>
      <c r="P38510" t="s">
        <v>49</v>
      </c>
      <c r="Q38510" t="s">
        <v>33</v>
      </c>
      <c r="R38510" t="s">
        <v>34</v>
      </c>
      <c r="S38510">
        <v>75000</v>
      </c>
      <c r="T38510">
        <v>0.14960000000000001</v>
      </c>
      <c r="U38510">
        <v>265.68</v>
      </c>
      <c r="V38510">
        <v>0.11990000000000001</v>
      </c>
      <c r="W38510" s="2">
        <v>8000</v>
      </c>
      <c r="X38510">
        <v>25</v>
      </c>
      <c r="Y38510" s="2">
        <v>9335</v>
      </c>
    </row>
    <row r="38511" spans="1:25" x14ac:dyDescent="0.3">
      <c r="A38511">
        <v>642812</v>
      </c>
      <c r="B38511" t="s">
        <v>708</v>
      </c>
      <c r="C38511" t="s">
        <v>25</v>
      </c>
      <c r="D38511" t="s">
        <v>97</v>
      </c>
      <c r="E38511" t="s">
        <v>4792</v>
      </c>
      <c r="F38511" t="s">
        <v>28</v>
      </c>
      <c r="G38511" t="s">
        <v>2344</v>
      </c>
      <c r="H38511" s="1">
        <v>44207</v>
      </c>
      <c r="I38511" s="1">
        <v>44332</v>
      </c>
      <c r="J38511" s="1">
        <v>44210</v>
      </c>
      <c r="K38511" t="s">
        <v>30</v>
      </c>
      <c r="L38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1" s="1">
        <v>44241</v>
      </c>
      <c r="N38511">
        <v>822713</v>
      </c>
      <c r="O38511" t="s">
        <v>13964</v>
      </c>
      <c r="P38511" t="s">
        <v>49</v>
      </c>
      <c r="Q38511" t="s">
        <v>33</v>
      </c>
      <c r="R38511" t="s">
        <v>34</v>
      </c>
      <c r="S38511">
        <v>85000</v>
      </c>
      <c r="T38511">
        <v>0.1391</v>
      </c>
      <c r="U38511">
        <v>259.5</v>
      </c>
      <c r="V38511">
        <v>0.1036</v>
      </c>
      <c r="W38511" s="2">
        <v>8000</v>
      </c>
      <c r="X38511">
        <v>46</v>
      </c>
      <c r="Y38511" s="2">
        <v>9342</v>
      </c>
    </row>
    <row r="38512" spans="1:25" x14ac:dyDescent="0.3">
      <c r="A38512">
        <v>454684</v>
      </c>
      <c r="B38512" t="s">
        <v>702</v>
      </c>
      <c r="C38512" t="s">
        <v>25</v>
      </c>
      <c r="D38512" t="s">
        <v>97</v>
      </c>
      <c r="E38512" t="s">
        <v>60</v>
      </c>
      <c r="F38512" t="s">
        <v>28</v>
      </c>
      <c r="G38512" t="s">
        <v>2344</v>
      </c>
      <c r="H38512" s="1">
        <v>44509</v>
      </c>
      <c r="I38512" s="1">
        <v>44332</v>
      </c>
      <c r="J38512" s="1">
        <v>44512</v>
      </c>
      <c r="K38512" t="s">
        <v>30</v>
      </c>
      <c r="L38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2" s="1">
        <v>44542</v>
      </c>
      <c r="N38512">
        <v>563310</v>
      </c>
      <c r="O38512" t="s">
        <v>13964</v>
      </c>
      <c r="P38512" t="s">
        <v>32</v>
      </c>
      <c r="Q38512" t="s">
        <v>33</v>
      </c>
      <c r="R38512" t="s">
        <v>34</v>
      </c>
      <c r="S38512">
        <v>34000</v>
      </c>
      <c r="T38512">
        <v>0.22339999999999999</v>
      </c>
      <c r="U38512">
        <v>333</v>
      </c>
      <c r="V38512">
        <v>0.12180000000000001</v>
      </c>
      <c r="W38512" s="2">
        <v>10000</v>
      </c>
      <c r="X38512">
        <v>26</v>
      </c>
      <c r="Y38512" s="2">
        <v>11988</v>
      </c>
    </row>
    <row r="38513" spans="1:25" x14ac:dyDescent="0.3">
      <c r="A38513">
        <v>644217</v>
      </c>
      <c r="B38513" t="s">
        <v>1394</v>
      </c>
      <c r="C38513" t="s">
        <v>25</v>
      </c>
      <c r="D38513" t="s">
        <v>42</v>
      </c>
      <c r="E38513" t="s">
        <v>27246</v>
      </c>
      <c r="F38513" t="s">
        <v>28</v>
      </c>
      <c r="G38513" t="s">
        <v>2344</v>
      </c>
      <c r="H38513" s="1">
        <v>44207</v>
      </c>
      <c r="I38513" s="1">
        <v>44332</v>
      </c>
      <c r="J38513" s="1">
        <v>44210</v>
      </c>
      <c r="K38513" t="s">
        <v>30</v>
      </c>
      <c r="L38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3" s="1">
        <v>44241</v>
      </c>
      <c r="N38513">
        <v>824385</v>
      </c>
      <c r="O38513" t="s">
        <v>13964</v>
      </c>
      <c r="P38513" t="s">
        <v>32</v>
      </c>
      <c r="Q38513" t="s">
        <v>33</v>
      </c>
      <c r="R38513" t="s">
        <v>34</v>
      </c>
      <c r="S38513">
        <v>135000</v>
      </c>
      <c r="T38513">
        <v>0.12909999999999999</v>
      </c>
      <c r="U38513">
        <v>326.16000000000003</v>
      </c>
      <c r="V38513">
        <v>0.1074</v>
      </c>
      <c r="W38513" s="2">
        <v>10000</v>
      </c>
      <c r="X38513">
        <v>21</v>
      </c>
      <c r="Y38513" s="2">
        <v>11742</v>
      </c>
    </row>
    <row r="38514" spans="1:25" x14ac:dyDescent="0.3">
      <c r="A38514">
        <v>796956</v>
      </c>
      <c r="B38514" t="s">
        <v>24</v>
      </c>
      <c r="C38514" t="s">
        <v>25</v>
      </c>
      <c r="D38514" t="s">
        <v>69</v>
      </c>
      <c r="E38514" t="s">
        <v>675</v>
      </c>
      <c r="F38514" t="s">
        <v>28</v>
      </c>
      <c r="G38514" t="s">
        <v>2344</v>
      </c>
      <c r="H38514" s="1">
        <v>44358</v>
      </c>
      <c r="I38514" s="1">
        <v>44332</v>
      </c>
      <c r="J38514" s="1">
        <v>44298</v>
      </c>
      <c r="K38514" t="s">
        <v>30</v>
      </c>
      <c r="L38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4" s="1">
        <v>44328</v>
      </c>
      <c r="N38514">
        <v>1001865</v>
      </c>
      <c r="O38514" t="s">
        <v>13964</v>
      </c>
      <c r="P38514" t="s">
        <v>47</v>
      </c>
      <c r="Q38514" t="s">
        <v>33</v>
      </c>
      <c r="R38514" t="s">
        <v>34</v>
      </c>
      <c r="S38514">
        <v>95000</v>
      </c>
      <c r="T38514">
        <v>0.1661</v>
      </c>
      <c r="U38514">
        <v>589.22</v>
      </c>
      <c r="V38514">
        <v>0.1099</v>
      </c>
      <c r="W38514" s="2">
        <v>18000</v>
      </c>
      <c r="X38514">
        <v>32</v>
      </c>
      <c r="Y38514" s="2">
        <v>19341</v>
      </c>
    </row>
    <row r="38515" spans="1:25" x14ac:dyDescent="0.3">
      <c r="A38515">
        <v>1029889</v>
      </c>
      <c r="B38515" t="s">
        <v>24</v>
      </c>
      <c r="C38515" t="s">
        <v>25</v>
      </c>
      <c r="D38515" t="s">
        <v>78</v>
      </c>
      <c r="E38515" t="s">
        <v>27247</v>
      </c>
      <c r="F38515" t="s">
        <v>28</v>
      </c>
      <c r="G38515" t="s">
        <v>2344</v>
      </c>
      <c r="H38515" s="1">
        <v>44511</v>
      </c>
      <c r="I38515" s="1">
        <v>44332</v>
      </c>
      <c r="J38515" s="1">
        <v>44452</v>
      </c>
      <c r="K38515" t="s">
        <v>30</v>
      </c>
      <c r="L38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5" s="1">
        <v>44482</v>
      </c>
      <c r="N38515">
        <v>1259474</v>
      </c>
      <c r="O38515" t="s">
        <v>13964</v>
      </c>
      <c r="P38515" t="s">
        <v>41</v>
      </c>
      <c r="Q38515" t="s">
        <v>33</v>
      </c>
      <c r="R38515" t="s">
        <v>34</v>
      </c>
      <c r="S38515">
        <v>40000</v>
      </c>
      <c r="T38515">
        <v>0.1605</v>
      </c>
      <c r="U38515">
        <v>280.13</v>
      </c>
      <c r="V38515">
        <v>0.1065</v>
      </c>
      <c r="W38515" s="2">
        <v>8600</v>
      </c>
      <c r="X38515">
        <v>17</v>
      </c>
      <c r="Y38515" s="2">
        <v>9801</v>
      </c>
    </row>
    <row r="38516" spans="1:25" x14ac:dyDescent="0.3">
      <c r="A38516">
        <v>477919</v>
      </c>
      <c r="B38516" t="s">
        <v>756</v>
      </c>
      <c r="C38516" t="s">
        <v>25</v>
      </c>
      <c r="D38516" t="s">
        <v>35</v>
      </c>
      <c r="E38516" t="s">
        <v>3496</v>
      </c>
      <c r="F38516" t="s">
        <v>28</v>
      </c>
      <c r="G38516" t="s">
        <v>2344</v>
      </c>
      <c r="H38516" s="1">
        <v>44206</v>
      </c>
      <c r="I38516" s="1">
        <v>44332</v>
      </c>
      <c r="J38516" s="1">
        <v>44357</v>
      </c>
      <c r="K38516" t="s">
        <v>30</v>
      </c>
      <c r="L38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6" s="1">
        <v>44387</v>
      </c>
      <c r="N38516">
        <v>606577</v>
      </c>
      <c r="O38516" t="s">
        <v>13964</v>
      </c>
      <c r="P38516" t="s">
        <v>32</v>
      </c>
      <c r="Q38516" t="s">
        <v>33</v>
      </c>
      <c r="R38516" t="s">
        <v>34</v>
      </c>
      <c r="S38516">
        <v>33000</v>
      </c>
      <c r="T38516">
        <v>0.1356</v>
      </c>
      <c r="U38516">
        <v>33.299999999999997</v>
      </c>
      <c r="V38516">
        <v>0.12180000000000001</v>
      </c>
      <c r="W38516" s="2">
        <v>1000</v>
      </c>
      <c r="X38516">
        <v>10</v>
      </c>
      <c r="Y38516" s="2">
        <v>1039</v>
      </c>
    </row>
    <row r="38517" spans="1:25" x14ac:dyDescent="0.3">
      <c r="A38517">
        <v>903790</v>
      </c>
      <c r="B38517" t="s">
        <v>1867</v>
      </c>
      <c r="C38517" t="s">
        <v>25</v>
      </c>
      <c r="D38517" t="s">
        <v>58</v>
      </c>
      <c r="E38517" t="s">
        <v>27248</v>
      </c>
      <c r="F38517" t="s">
        <v>28</v>
      </c>
      <c r="G38517" t="s">
        <v>2344</v>
      </c>
      <c r="H38517" s="1">
        <v>44511</v>
      </c>
      <c r="I38517" s="1">
        <v>44332</v>
      </c>
      <c r="J38517" s="1">
        <v>44483</v>
      </c>
      <c r="K38517" t="s">
        <v>30</v>
      </c>
      <c r="L38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7" s="1">
        <v>44514</v>
      </c>
      <c r="N38517">
        <v>1124341</v>
      </c>
      <c r="O38517" t="s">
        <v>13964</v>
      </c>
      <c r="P38517" t="s">
        <v>41</v>
      </c>
      <c r="Q38517" t="s">
        <v>33</v>
      </c>
      <c r="R38517" t="s">
        <v>34</v>
      </c>
      <c r="S38517">
        <v>60000</v>
      </c>
      <c r="T38517">
        <v>0.16980000000000001</v>
      </c>
      <c r="U38517">
        <v>390.88</v>
      </c>
      <c r="V38517">
        <v>0.1065</v>
      </c>
      <c r="W38517" s="2">
        <v>12000</v>
      </c>
      <c r="X38517">
        <v>24</v>
      </c>
      <c r="Y38517" s="2">
        <v>14070</v>
      </c>
    </row>
    <row r="38518" spans="1:25" x14ac:dyDescent="0.3">
      <c r="A38518">
        <v>371681</v>
      </c>
      <c r="B38518" t="s">
        <v>706</v>
      </c>
      <c r="C38518" t="s">
        <v>25</v>
      </c>
      <c r="D38518" t="s">
        <v>69</v>
      </c>
      <c r="E38518" t="s">
        <v>27249</v>
      </c>
      <c r="F38518" t="s">
        <v>28</v>
      </c>
      <c r="G38518" t="s">
        <v>2344</v>
      </c>
      <c r="H38518" s="1">
        <v>44205</v>
      </c>
      <c r="I38518" s="1">
        <v>44332</v>
      </c>
      <c r="J38518" s="1">
        <v>44450</v>
      </c>
      <c r="K38518" t="s">
        <v>30</v>
      </c>
      <c r="L38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8" s="1">
        <v>44480</v>
      </c>
      <c r="N38518">
        <v>389800</v>
      </c>
      <c r="O38518" t="s">
        <v>13964</v>
      </c>
      <c r="P38518" t="s">
        <v>49</v>
      </c>
      <c r="Q38518" t="s">
        <v>33</v>
      </c>
      <c r="R38518" t="s">
        <v>34</v>
      </c>
      <c r="S38518">
        <v>77000</v>
      </c>
      <c r="T38518">
        <v>0.14960000000000001</v>
      </c>
      <c r="U38518">
        <v>499.73</v>
      </c>
      <c r="V38518">
        <v>0.1221</v>
      </c>
      <c r="W38518" s="2">
        <v>15000</v>
      </c>
      <c r="X38518">
        <v>37</v>
      </c>
      <c r="Y38518" s="2">
        <v>17940</v>
      </c>
    </row>
    <row r="38519" spans="1:25" x14ac:dyDescent="0.3">
      <c r="A38519">
        <v>629606</v>
      </c>
      <c r="B38519" t="s">
        <v>24</v>
      </c>
      <c r="C38519" t="s">
        <v>25</v>
      </c>
      <c r="D38519" t="s">
        <v>76</v>
      </c>
      <c r="E38519" t="s">
        <v>27250</v>
      </c>
      <c r="F38519" t="s">
        <v>28</v>
      </c>
      <c r="G38519" t="s">
        <v>2344</v>
      </c>
      <c r="H38519" s="1">
        <v>44540</v>
      </c>
      <c r="I38519" s="1">
        <v>44332</v>
      </c>
      <c r="J38519" s="1">
        <v>44329</v>
      </c>
      <c r="K38519" t="s">
        <v>30</v>
      </c>
      <c r="L38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19" s="1">
        <v>44360</v>
      </c>
      <c r="N38519">
        <v>806668</v>
      </c>
      <c r="O38519" t="s">
        <v>13964</v>
      </c>
      <c r="P38519" t="s">
        <v>41</v>
      </c>
      <c r="Q38519" t="s">
        <v>33</v>
      </c>
      <c r="R38519" t="s">
        <v>34</v>
      </c>
      <c r="S38519">
        <v>90000</v>
      </c>
      <c r="T38519">
        <v>0.22</v>
      </c>
      <c r="U38519">
        <v>95.75</v>
      </c>
      <c r="V38519">
        <v>9.2499999999999999E-2</v>
      </c>
      <c r="W38519" s="2">
        <v>3000</v>
      </c>
      <c r="X38519">
        <v>32</v>
      </c>
      <c r="Y38519" s="2">
        <v>3427</v>
      </c>
    </row>
    <row r="38520" spans="1:25" x14ac:dyDescent="0.3">
      <c r="A38520">
        <v>973919</v>
      </c>
      <c r="B38520" t="s">
        <v>708</v>
      </c>
      <c r="C38520" t="s">
        <v>25</v>
      </c>
      <c r="D38520" t="s">
        <v>37</v>
      </c>
      <c r="E38520" t="s">
        <v>18377</v>
      </c>
      <c r="F38520" t="s">
        <v>28</v>
      </c>
      <c r="G38520" t="s">
        <v>2344</v>
      </c>
      <c r="H38520" s="1">
        <v>44480</v>
      </c>
      <c r="I38520" s="1">
        <v>44332</v>
      </c>
      <c r="J38520" s="1">
        <v>44452</v>
      </c>
      <c r="K38520" t="s">
        <v>30</v>
      </c>
      <c r="L38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0" s="1">
        <v>44482</v>
      </c>
      <c r="N38520">
        <v>1196151</v>
      </c>
      <c r="O38520" t="s">
        <v>13964</v>
      </c>
      <c r="P38520" t="s">
        <v>47</v>
      </c>
      <c r="Q38520" t="s">
        <v>33</v>
      </c>
      <c r="R38520" t="s">
        <v>34</v>
      </c>
      <c r="S38520">
        <v>80000</v>
      </c>
      <c r="T38520">
        <v>0.15509999999999999</v>
      </c>
      <c r="U38520">
        <v>330.76</v>
      </c>
      <c r="V38520">
        <v>0.1171</v>
      </c>
      <c r="W38520" s="2">
        <v>10000</v>
      </c>
      <c r="X38520">
        <v>20</v>
      </c>
      <c r="Y38520" s="2">
        <v>11628</v>
      </c>
    </row>
    <row r="38521" spans="1:25" x14ac:dyDescent="0.3">
      <c r="A38521">
        <v>671030</v>
      </c>
      <c r="B38521" t="s">
        <v>721</v>
      </c>
      <c r="C38521" t="s">
        <v>25</v>
      </c>
      <c r="D38521" t="s">
        <v>78</v>
      </c>
      <c r="E38521" t="s">
        <v>27251</v>
      </c>
      <c r="F38521" t="s">
        <v>28</v>
      </c>
      <c r="G38521" t="s">
        <v>2344</v>
      </c>
      <c r="H38521" s="1">
        <v>44238</v>
      </c>
      <c r="I38521" s="1">
        <v>44332</v>
      </c>
      <c r="J38521" s="1">
        <v>44269</v>
      </c>
      <c r="K38521" t="s">
        <v>30</v>
      </c>
      <c r="L38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1" s="1">
        <v>44300</v>
      </c>
      <c r="N38521">
        <v>857881</v>
      </c>
      <c r="O38521" t="s">
        <v>13964</v>
      </c>
      <c r="P38521" t="s">
        <v>41</v>
      </c>
      <c r="Q38521" t="s">
        <v>33</v>
      </c>
      <c r="R38521" t="s">
        <v>34</v>
      </c>
      <c r="S38521">
        <v>50000</v>
      </c>
      <c r="T38521">
        <v>0.12859999999999999</v>
      </c>
      <c r="U38521">
        <v>322.68</v>
      </c>
      <c r="V38521">
        <v>0.1</v>
      </c>
      <c r="W38521" s="2">
        <v>10000</v>
      </c>
      <c r="X38521">
        <v>21</v>
      </c>
      <c r="Y38521" s="2">
        <v>11616</v>
      </c>
    </row>
    <row r="38522" spans="1:25" x14ac:dyDescent="0.3">
      <c r="A38522">
        <v>829665</v>
      </c>
      <c r="B38522" t="s">
        <v>724</v>
      </c>
      <c r="C38522" t="s">
        <v>25</v>
      </c>
      <c r="D38522" t="s">
        <v>106</v>
      </c>
      <c r="E38522" t="s">
        <v>27252</v>
      </c>
      <c r="F38522" t="s">
        <v>28</v>
      </c>
      <c r="G38522" t="s">
        <v>2344</v>
      </c>
      <c r="H38522" s="1">
        <v>44388</v>
      </c>
      <c r="I38522" s="1">
        <v>44332</v>
      </c>
      <c r="J38522" s="1">
        <v>44422</v>
      </c>
      <c r="K38522" t="s">
        <v>30</v>
      </c>
      <c r="L38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2" s="1">
        <v>44453</v>
      </c>
      <c r="N38522">
        <v>1038778</v>
      </c>
      <c r="O38522" t="s">
        <v>13964</v>
      </c>
      <c r="P38522" t="s">
        <v>41</v>
      </c>
      <c r="Q38522" t="s">
        <v>33</v>
      </c>
      <c r="R38522" t="s">
        <v>34</v>
      </c>
      <c r="S38522">
        <v>54500</v>
      </c>
      <c r="T38522">
        <v>0.14599999999999999</v>
      </c>
      <c r="U38522">
        <v>244.09</v>
      </c>
      <c r="V38522">
        <v>0.10589999999999999</v>
      </c>
      <c r="W38522" s="2">
        <v>7500</v>
      </c>
      <c r="X38522">
        <v>30</v>
      </c>
      <c r="Y38522" s="2">
        <v>8787</v>
      </c>
    </row>
    <row r="38523" spans="1:25" x14ac:dyDescent="0.3">
      <c r="A38523">
        <v>798645</v>
      </c>
      <c r="B38523" t="s">
        <v>932</v>
      </c>
      <c r="C38523" t="s">
        <v>25</v>
      </c>
      <c r="D38523" t="s">
        <v>106</v>
      </c>
      <c r="E38523" t="s">
        <v>8447</v>
      </c>
      <c r="F38523" t="s">
        <v>28</v>
      </c>
      <c r="G38523" t="s">
        <v>2344</v>
      </c>
      <c r="H38523" s="1">
        <v>44358</v>
      </c>
      <c r="I38523" s="1">
        <v>44332</v>
      </c>
      <c r="J38523" s="1">
        <v>44391</v>
      </c>
      <c r="K38523" t="s">
        <v>30</v>
      </c>
      <c r="L38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3" s="1">
        <v>44422</v>
      </c>
      <c r="N38523">
        <v>1003780</v>
      </c>
      <c r="O38523" t="s">
        <v>13964</v>
      </c>
      <c r="P38523" t="s">
        <v>32</v>
      </c>
      <c r="Q38523" t="s">
        <v>33</v>
      </c>
      <c r="R38523" t="s">
        <v>34</v>
      </c>
      <c r="S38523">
        <v>124000</v>
      </c>
      <c r="T38523">
        <v>0.18210000000000001</v>
      </c>
      <c r="U38523">
        <v>143.43</v>
      </c>
      <c r="V38523">
        <v>0.1149</v>
      </c>
      <c r="W38523" s="2">
        <v>4350</v>
      </c>
      <c r="X38523">
        <v>36</v>
      </c>
      <c r="Y38523" s="2">
        <v>5163</v>
      </c>
    </row>
    <row r="38524" spans="1:25" x14ac:dyDescent="0.3">
      <c r="A38524">
        <v>810151</v>
      </c>
      <c r="B38524" t="s">
        <v>706</v>
      </c>
      <c r="C38524" t="s">
        <v>25</v>
      </c>
      <c r="D38524" t="s">
        <v>44</v>
      </c>
      <c r="E38524" t="s">
        <v>309</v>
      </c>
      <c r="F38524" t="s">
        <v>28</v>
      </c>
      <c r="G38524" t="s">
        <v>2344</v>
      </c>
      <c r="H38524" s="1">
        <v>44388</v>
      </c>
      <c r="I38524" s="1">
        <v>44332</v>
      </c>
      <c r="J38524" s="1">
        <v>44422</v>
      </c>
      <c r="K38524" t="s">
        <v>30</v>
      </c>
      <c r="L38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4" s="1">
        <v>44453</v>
      </c>
      <c r="N38524">
        <v>1017042</v>
      </c>
      <c r="O38524" t="s">
        <v>13964</v>
      </c>
      <c r="P38524" t="s">
        <v>49</v>
      </c>
      <c r="Q38524" t="s">
        <v>33</v>
      </c>
      <c r="R38524" t="s">
        <v>120</v>
      </c>
      <c r="S38524">
        <v>102000</v>
      </c>
      <c r="T38524">
        <v>0.18779999999999999</v>
      </c>
      <c r="U38524">
        <v>531.36</v>
      </c>
      <c r="V38524">
        <v>0.11990000000000001</v>
      </c>
      <c r="W38524" s="2">
        <v>16000</v>
      </c>
      <c r="X38524">
        <v>17</v>
      </c>
      <c r="Y38524" s="2">
        <v>19129</v>
      </c>
    </row>
    <row r="38525" spans="1:25" x14ac:dyDescent="0.3">
      <c r="A38525">
        <v>637267</v>
      </c>
      <c r="B38525" t="s">
        <v>730</v>
      </c>
      <c r="C38525" t="s">
        <v>25</v>
      </c>
      <c r="D38525" t="s">
        <v>35</v>
      </c>
      <c r="E38525" t="s">
        <v>2350</v>
      </c>
      <c r="F38525" t="s">
        <v>28</v>
      </c>
      <c r="G38525" t="s">
        <v>2344</v>
      </c>
      <c r="H38525" s="1">
        <v>44540</v>
      </c>
      <c r="I38525" s="1">
        <v>44332</v>
      </c>
      <c r="J38525" s="1">
        <v>44210</v>
      </c>
      <c r="K38525" t="s">
        <v>30</v>
      </c>
      <c r="L38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5" s="1">
        <v>44241</v>
      </c>
      <c r="N38525">
        <v>816341</v>
      </c>
      <c r="O38525" t="s">
        <v>13964</v>
      </c>
      <c r="P38525" t="s">
        <v>47</v>
      </c>
      <c r="Q38525" t="s">
        <v>33</v>
      </c>
      <c r="R38525" t="s">
        <v>120</v>
      </c>
      <c r="S38525">
        <v>78000</v>
      </c>
      <c r="T38525">
        <v>0.13400000000000001</v>
      </c>
      <c r="U38525">
        <v>224.63</v>
      </c>
      <c r="V38525">
        <v>9.6199999999999994E-2</v>
      </c>
      <c r="W38525" s="2">
        <v>7000</v>
      </c>
      <c r="X38525">
        <v>24</v>
      </c>
      <c r="Y38525" s="2">
        <v>8087</v>
      </c>
    </row>
    <row r="38526" spans="1:25" x14ac:dyDescent="0.3">
      <c r="A38526">
        <v>711764</v>
      </c>
      <c r="B38526" t="s">
        <v>900</v>
      </c>
      <c r="C38526" t="s">
        <v>25</v>
      </c>
      <c r="D38526" t="s">
        <v>58</v>
      </c>
      <c r="E38526" t="s">
        <v>25845</v>
      </c>
      <c r="F38526" t="s">
        <v>28</v>
      </c>
      <c r="G38526" t="s">
        <v>2344</v>
      </c>
      <c r="H38526" s="1">
        <v>44266</v>
      </c>
      <c r="I38526" s="1">
        <v>44332</v>
      </c>
      <c r="J38526" s="1">
        <v>44360</v>
      </c>
      <c r="K38526" t="s">
        <v>30</v>
      </c>
      <c r="L38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6" s="1">
        <v>44390</v>
      </c>
      <c r="N38526">
        <v>904755</v>
      </c>
      <c r="O38526" t="s">
        <v>13964</v>
      </c>
      <c r="P38526" t="s">
        <v>49</v>
      </c>
      <c r="Q38526" t="s">
        <v>33</v>
      </c>
      <c r="R38526" t="s">
        <v>120</v>
      </c>
      <c r="S38526">
        <v>32000</v>
      </c>
      <c r="T38526">
        <v>0.1376</v>
      </c>
      <c r="U38526">
        <v>491.87</v>
      </c>
      <c r="V38526">
        <v>0.1111</v>
      </c>
      <c r="W38526" s="2">
        <v>15000</v>
      </c>
      <c r="X38526">
        <v>8</v>
      </c>
      <c r="Y38526" s="2">
        <v>17382</v>
      </c>
    </row>
    <row r="38527" spans="1:25" x14ac:dyDescent="0.3">
      <c r="A38527">
        <v>666012</v>
      </c>
      <c r="B38527" t="s">
        <v>24</v>
      </c>
      <c r="C38527" t="s">
        <v>25</v>
      </c>
      <c r="D38527" t="s">
        <v>42</v>
      </c>
      <c r="E38527" t="s">
        <v>27253</v>
      </c>
      <c r="F38527" t="s">
        <v>28</v>
      </c>
      <c r="G38527" t="s">
        <v>2344</v>
      </c>
      <c r="H38527" s="1">
        <v>44238</v>
      </c>
      <c r="I38527" s="1">
        <v>44332</v>
      </c>
      <c r="J38527" s="1">
        <v>44543</v>
      </c>
      <c r="K38527" t="s">
        <v>30</v>
      </c>
      <c r="L38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7" s="1">
        <v>44574</v>
      </c>
      <c r="N38527">
        <v>851504</v>
      </c>
      <c r="O38527" t="s">
        <v>13964</v>
      </c>
      <c r="P38527" t="s">
        <v>39</v>
      </c>
      <c r="Q38527" t="s">
        <v>33</v>
      </c>
      <c r="R38527" t="s">
        <v>120</v>
      </c>
      <c r="S38527">
        <v>112000</v>
      </c>
      <c r="T38527">
        <v>8.4199999999999997E-2</v>
      </c>
      <c r="U38527">
        <v>449.32</v>
      </c>
      <c r="V38527">
        <v>9.6299999999999997E-2</v>
      </c>
      <c r="W38527" s="2">
        <v>14000</v>
      </c>
      <c r="X38527">
        <v>24</v>
      </c>
      <c r="Y38527" s="2">
        <v>16133</v>
      </c>
    </row>
    <row r="38528" spans="1:25" x14ac:dyDescent="0.3">
      <c r="A38528">
        <v>716299</v>
      </c>
      <c r="B38528" t="s">
        <v>24</v>
      </c>
      <c r="C38528" t="s">
        <v>25</v>
      </c>
      <c r="D38528" t="s">
        <v>69</v>
      </c>
      <c r="E38528" t="s">
        <v>27254</v>
      </c>
      <c r="F38528" t="s">
        <v>28</v>
      </c>
      <c r="G38528" t="s">
        <v>2344</v>
      </c>
      <c r="H38528" s="1">
        <v>44297</v>
      </c>
      <c r="I38528" s="1">
        <v>44332</v>
      </c>
      <c r="J38528" s="1">
        <v>44300</v>
      </c>
      <c r="K38528" t="s">
        <v>30</v>
      </c>
      <c r="L38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8" s="1">
        <v>44330</v>
      </c>
      <c r="N38528">
        <v>910096</v>
      </c>
      <c r="O38528" t="s">
        <v>13964</v>
      </c>
      <c r="P38528" t="s">
        <v>32</v>
      </c>
      <c r="Q38528" t="s">
        <v>33</v>
      </c>
      <c r="R38528" t="s">
        <v>120</v>
      </c>
      <c r="S38528">
        <v>75000</v>
      </c>
      <c r="T38528">
        <v>0.13059999999999999</v>
      </c>
      <c r="U38528">
        <v>326.16000000000003</v>
      </c>
      <c r="V38528">
        <v>0.1074</v>
      </c>
      <c r="W38528" s="2">
        <v>10000</v>
      </c>
      <c r="X38528">
        <v>18</v>
      </c>
      <c r="Y38528" s="2">
        <v>11742</v>
      </c>
    </row>
    <row r="38529" spans="1:25" x14ac:dyDescent="0.3">
      <c r="A38529">
        <v>652276</v>
      </c>
      <c r="B38529" t="s">
        <v>24</v>
      </c>
      <c r="C38529" t="s">
        <v>25</v>
      </c>
      <c r="D38529" t="s">
        <v>37</v>
      </c>
      <c r="E38529" t="s">
        <v>27255</v>
      </c>
      <c r="F38529" t="s">
        <v>28</v>
      </c>
      <c r="G38529" t="s">
        <v>2344</v>
      </c>
      <c r="H38529" s="1">
        <v>44207</v>
      </c>
      <c r="I38529" s="1">
        <v>44332</v>
      </c>
      <c r="J38529" s="1">
        <v>44390</v>
      </c>
      <c r="K38529" t="s">
        <v>30</v>
      </c>
      <c r="L38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29" s="1">
        <v>44421</v>
      </c>
      <c r="N38529">
        <v>834243</v>
      </c>
      <c r="O38529" t="s">
        <v>13964</v>
      </c>
      <c r="P38529" t="s">
        <v>32</v>
      </c>
      <c r="Q38529" t="s">
        <v>33</v>
      </c>
      <c r="R38529" t="s">
        <v>120</v>
      </c>
      <c r="S38529">
        <v>62000</v>
      </c>
      <c r="T38529">
        <v>5.3600000000000002E-2</v>
      </c>
      <c r="U38529">
        <v>326.16000000000003</v>
      </c>
      <c r="V38529">
        <v>0.1074</v>
      </c>
      <c r="W38529" s="2">
        <v>10000</v>
      </c>
      <c r="X38529">
        <v>9</v>
      </c>
      <c r="Y38529" s="2">
        <v>11663</v>
      </c>
    </row>
    <row r="38530" spans="1:25" x14ac:dyDescent="0.3">
      <c r="A38530">
        <v>999989</v>
      </c>
      <c r="B38530" t="s">
        <v>24</v>
      </c>
      <c r="C38530" t="s">
        <v>25</v>
      </c>
      <c r="D38530" t="s">
        <v>78</v>
      </c>
      <c r="E38530" t="s">
        <v>452</v>
      </c>
      <c r="F38530" t="s">
        <v>28</v>
      </c>
      <c r="G38530" t="s">
        <v>2344</v>
      </c>
      <c r="H38530" s="1">
        <v>44480</v>
      </c>
      <c r="I38530" s="1">
        <v>44332</v>
      </c>
      <c r="J38530" s="1">
        <v>44299</v>
      </c>
      <c r="K38530" t="s">
        <v>30</v>
      </c>
      <c r="L38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0" s="1">
        <v>44329</v>
      </c>
      <c r="N38530">
        <v>1225594</v>
      </c>
      <c r="O38530" t="s">
        <v>13964</v>
      </c>
      <c r="P38530" t="s">
        <v>49</v>
      </c>
      <c r="Q38530" t="s">
        <v>33</v>
      </c>
      <c r="R38530" t="s">
        <v>120</v>
      </c>
      <c r="S38530">
        <v>120000</v>
      </c>
      <c r="T38530">
        <v>0.2014</v>
      </c>
      <c r="U38530">
        <v>268.36</v>
      </c>
      <c r="V38530">
        <v>0.12690000000000001</v>
      </c>
      <c r="W38530" s="2">
        <v>8000</v>
      </c>
      <c r="X38530">
        <v>37</v>
      </c>
      <c r="Y38530" s="2">
        <v>9160</v>
      </c>
    </row>
    <row r="38531" spans="1:25" x14ac:dyDescent="0.3">
      <c r="A38531">
        <v>722049</v>
      </c>
      <c r="B38531" t="s">
        <v>702</v>
      </c>
      <c r="C38531" t="s">
        <v>25</v>
      </c>
      <c r="D38531" t="s">
        <v>97</v>
      </c>
      <c r="E38531" t="s">
        <v>20543</v>
      </c>
      <c r="F38531" t="s">
        <v>28</v>
      </c>
      <c r="G38531" t="s">
        <v>2344</v>
      </c>
      <c r="H38531" s="1">
        <v>44297</v>
      </c>
      <c r="I38531" s="1">
        <v>44332</v>
      </c>
      <c r="J38531" s="1">
        <v>44299</v>
      </c>
      <c r="K38531" t="s">
        <v>30</v>
      </c>
      <c r="L38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1" s="1">
        <v>44329</v>
      </c>
      <c r="N38531">
        <v>916827</v>
      </c>
      <c r="O38531" t="s">
        <v>13964</v>
      </c>
      <c r="P38531" t="s">
        <v>47</v>
      </c>
      <c r="Q38531" t="s">
        <v>33</v>
      </c>
      <c r="R38531" t="s">
        <v>120</v>
      </c>
      <c r="S38531">
        <v>268000</v>
      </c>
      <c r="T38531">
        <v>3.7699999999999997E-2</v>
      </c>
      <c r="U38531">
        <v>778.59</v>
      </c>
      <c r="V38531">
        <v>0.1037</v>
      </c>
      <c r="W38531" s="2">
        <v>24000</v>
      </c>
      <c r="X38531">
        <v>20</v>
      </c>
      <c r="Y38531" s="2">
        <v>27526</v>
      </c>
    </row>
    <row r="38532" spans="1:25" x14ac:dyDescent="0.3">
      <c r="A38532">
        <v>893562</v>
      </c>
      <c r="B38532" t="s">
        <v>706</v>
      </c>
      <c r="C38532" t="s">
        <v>25</v>
      </c>
      <c r="D38532" t="s">
        <v>58</v>
      </c>
      <c r="E38532" t="s">
        <v>27256</v>
      </c>
      <c r="F38532" t="s">
        <v>28</v>
      </c>
      <c r="G38532" t="s">
        <v>2344</v>
      </c>
      <c r="H38532" s="1">
        <v>44480</v>
      </c>
      <c r="I38532" s="1">
        <v>44332</v>
      </c>
      <c r="J38532" s="1">
        <v>44483</v>
      </c>
      <c r="K38532" t="s">
        <v>30</v>
      </c>
      <c r="L38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2" s="1">
        <v>44514</v>
      </c>
      <c r="N38532">
        <v>1110644</v>
      </c>
      <c r="O38532" t="s">
        <v>13964</v>
      </c>
      <c r="P38532" t="s">
        <v>49</v>
      </c>
      <c r="Q38532" t="s">
        <v>33</v>
      </c>
      <c r="R38532" t="s">
        <v>120</v>
      </c>
      <c r="S38532">
        <v>109000</v>
      </c>
      <c r="T38532">
        <v>7.9799999999999996E-2</v>
      </c>
      <c r="U38532">
        <v>295.2</v>
      </c>
      <c r="V38532">
        <v>0.12690000000000001</v>
      </c>
      <c r="W38532" s="2">
        <v>8800</v>
      </c>
      <c r="X38532">
        <v>13</v>
      </c>
      <c r="Y38532" s="2">
        <v>10627</v>
      </c>
    </row>
    <row r="38533" spans="1:25" x14ac:dyDescent="0.3">
      <c r="A38533">
        <v>789255</v>
      </c>
      <c r="B38533" t="s">
        <v>822</v>
      </c>
      <c r="C38533" t="s">
        <v>25</v>
      </c>
      <c r="D38533" t="s">
        <v>76</v>
      </c>
      <c r="E38533" t="s">
        <v>27257</v>
      </c>
      <c r="F38533" t="s">
        <v>28</v>
      </c>
      <c r="G38533" t="s">
        <v>2344</v>
      </c>
      <c r="H38533" s="1">
        <v>44358</v>
      </c>
      <c r="I38533" s="1">
        <v>44332</v>
      </c>
      <c r="J38533" s="1">
        <v>44391</v>
      </c>
      <c r="K38533" t="s">
        <v>30</v>
      </c>
      <c r="L38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3" s="1">
        <v>44422</v>
      </c>
      <c r="N38533">
        <v>993114</v>
      </c>
      <c r="O38533" t="s">
        <v>13964</v>
      </c>
      <c r="P38533" t="s">
        <v>49</v>
      </c>
      <c r="Q38533" t="s">
        <v>33</v>
      </c>
      <c r="R38533" t="s">
        <v>120</v>
      </c>
      <c r="S38533">
        <v>62000</v>
      </c>
      <c r="T38533">
        <v>0.17460000000000001</v>
      </c>
      <c r="U38533">
        <v>318.82</v>
      </c>
      <c r="V38533">
        <v>0.11990000000000001</v>
      </c>
      <c r="W38533" s="2">
        <v>9600</v>
      </c>
      <c r="X38533">
        <v>19</v>
      </c>
      <c r="Y38533" s="2">
        <v>11477</v>
      </c>
    </row>
    <row r="38534" spans="1:25" x14ac:dyDescent="0.3">
      <c r="A38534">
        <v>1055394</v>
      </c>
      <c r="B38534" t="s">
        <v>706</v>
      </c>
      <c r="C38534" t="s">
        <v>25</v>
      </c>
      <c r="D38534" t="s">
        <v>35</v>
      </c>
      <c r="E38534" t="s">
        <v>27258</v>
      </c>
      <c r="F38534" t="s">
        <v>28</v>
      </c>
      <c r="G38534" t="s">
        <v>2344</v>
      </c>
      <c r="H38534" s="1">
        <v>44541</v>
      </c>
      <c r="I38534" s="1">
        <v>44332</v>
      </c>
      <c r="J38534" s="1">
        <v>44482</v>
      </c>
      <c r="K38534" t="s">
        <v>30</v>
      </c>
      <c r="L38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4" s="1">
        <v>44513</v>
      </c>
      <c r="N38534">
        <v>1286945</v>
      </c>
      <c r="O38534" t="s">
        <v>13964</v>
      </c>
      <c r="P38534" t="s">
        <v>49</v>
      </c>
      <c r="Q38534" t="s">
        <v>33</v>
      </c>
      <c r="R38534" t="s">
        <v>120</v>
      </c>
      <c r="S38534">
        <v>65000</v>
      </c>
      <c r="T38534">
        <v>0.1497</v>
      </c>
      <c r="U38534">
        <v>402.54</v>
      </c>
      <c r="V38534">
        <v>0.12690000000000001</v>
      </c>
      <c r="W38534" s="2">
        <v>12000</v>
      </c>
      <c r="X38534">
        <v>12</v>
      </c>
      <c r="Y38534" s="2">
        <v>14069</v>
      </c>
    </row>
    <row r="38535" spans="1:25" x14ac:dyDescent="0.3">
      <c r="A38535">
        <v>813575</v>
      </c>
      <c r="B38535" t="s">
        <v>726</v>
      </c>
      <c r="C38535" t="s">
        <v>25</v>
      </c>
      <c r="D38535" t="s">
        <v>35</v>
      </c>
      <c r="E38535" t="s">
        <v>26842</v>
      </c>
      <c r="F38535" t="s">
        <v>28</v>
      </c>
      <c r="G38535" t="s">
        <v>2344</v>
      </c>
      <c r="H38535" s="1">
        <v>44419</v>
      </c>
      <c r="I38535" s="1">
        <v>44332</v>
      </c>
      <c r="J38535" s="1">
        <v>44422</v>
      </c>
      <c r="K38535" t="s">
        <v>30</v>
      </c>
      <c r="L38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5" s="1">
        <v>44453</v>
      </c>
      <c r="N38535">
        <v>1021034</v>
      </c>
      <c r="O38535" t="s">
        <v>13964</v>
      </c>
      <c r="P38535" t="s">
        <v>49</v>
      </c>
      <c r="Q38535" t="s">
        <v>33</v>
      </c>
      <c r="R38535" t="s">
        <v>120</v>
      </c>
      <c r="S38535">
        <v>200000</v>
      </c>
      <c r="T38535">
        <v>0.1232</v>
      </c>
      <c r="U38535">
        <v>514.75</v>
      </c>
      <c r="V38535">
        <v>0.11990000000000001</v>
      </c>
      <c r="W38535" s="2">
        <v>15500</v>
      </c>
      <c r="X38535">
        <v>35</v>
      </c>
      <c r="Y38535" s="2">
        <v>18531</v>
      </c>
    </row>
    <row r="38536" spans="1:25" x14ac:dyDescent="0.3">
      <c r="A38536">
        <v>658473</v>
      </c>
      <c r="B38536" t="s">
        <v>932</v>
      </c>
      <c r="C38536" t="s">
        <v>25</v>
      </c>
      <c r="D38536" t="s">
        <v>42</v>
      </c>
      <c r="E38536" t="s">
        <v>27259</v>
      </c>
      <c r="F38536" t="s">
        <v>28</v>
      </c>
      <c r="G38536" t="s">
        <v>2344</v>
      </c>
      <c r="H38536" s="1">
        <v>44207</v>
      </c>
      <c r="I38536" s="1">
        <v>44332</v>
      </c>
      <c r="J38536" s="1">
        <v>44360</v>
      </c>
      <c r="K38536" t="s">
        <v>30</v>
      </c>
      <c r="L38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6" s="1">
        <v>44390</v>
      </c>
      <c r="N38536">
        <v>842135</v>
      </c>
      <c r="O38536" t="s">
        <v>13964</v>
      </c>
      <c r="P38536" t="s">
        <v>49</v>
      </c>
      <c r="Q38536" t="s">
        <v>33</v>
      </c>
      <c r="R38536" t="s">
        <v>120</v>
      </c>
      <c r="S38536">
        <v>83000</v>
      </c>
      <c r="T38536">
        <v>0.1991</v>
      </c>
      <c r="U38536">
        <v>655.82</v>
      </c>
      <c r="V38536">
        <v>0.1111</v>
      </c>
      <c r="W38536" s="2">
        <v>20000</v>
      </c>
      <c r="X38536">
        <v>29</v>
      </c>
      <c r="Y38536" s="2">
        <v>23363</v>
      </c>
    </row>
    <row r="38537" spans="1:25" x14ac:dyDescent="0.3">
      <c r="A38537">
        <v>652236</v>
      </c>
      <c r="B38537" t="s">
        <v>708</v>
      </c>
      <c r="C38537" t="s">
        <v>25</v>
      </c>
      <c r="D38537" t="s">
        <v>78</v>
      </c>
      <c r="E38537" t="s">
        <v>3156</v>
      </c>
      <c r="F38537" t="s">
        <v>28</v>
      </c>
      <c r="G38537" t="s">
        <v>2344</v>
      </c>
      <c r="H38537" s="1">
        <v>44207</v>
      </c>
      <c r="I38537" s="1">
        <v>44332</v>
      </c>
      <c r="J38537" s="1">
        <v>44482</v>
      </c>
      <c r="K38537" t="s">
        <v>30</v>
      </c>
      <c r="L38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7" s="1">
        <v>44513</v>
      </c>
      <c r="N38537">
        <v>834205</v>
      </c>
      <c r="O38537" t="s">
        <v>13964</v>
      </c>
      <c r="P38537" t="s">
        <v>39</v>
      </c>
      <c r="Q38537" t="s">
        <v>33</v>
      </c>
      <c r="R38537" t="s">
        <v>120</v>
      </c>
      <c r="S38537">
        <v>105000</v>
      </c>
      <c r="T38537">
        <v>0.17699999999999999</v>
      </c>
      <c r="U38537">
        <v>385.13</v>
      </c>
      <c r="V38537">
        <v>9.6299999999999997E-2</v>
      </c>
      <c r="W38537" s="2">
        <v>12000</v>
      </c>
      <c r="X38537">
        <v>43</v>
      </c>
      <c r="Y38537" s="2">
        <v>13834</v>
      </c>
    </row>
    <row r="38538" spans="1:25" x14ac:dyDescent="0.3">
      <c r="A38538">
        <v>1036078</v>
      </c>
      <c r="B38538" t="s">
        <v>717</v>
      </c>
      <c r="C38538" t="s">
        <v>25</v>
      </c>
      <c r="D38538" t="s">
        <v>69</v>
      </c>
      <c r="E38538" t="s">
        <v>27260</v>
      </c>
      <c r="F38538" t="s">
        <v>28</v>
      </c>
      <c r="G38538" t="s">
        <v>2344</v>
      </c>
      <c r="H38538" s="1">
        <v>44511</v>
      </c>
      <c r="I38538" s="1">
        <v>44332</v>
      </c>
      <c r="J38538" s="1">
        <v>44300</v>
      </c>
      <c r="K38538" t="s">
        <v>30</v>
      </c>
      <c r="L38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8" s="1">
        <v>44330</v>
      </c>
      <c r="N38538">
        <v>1265944</v>
      </c>
      <c r="O38538" t="s">
        <v>13964</v>
      </c>
      <c r="P38538" t="s">
        <v>39</v>
      </c>
      <c r="Q38538" t="s">
        <v>33</v>
      </c>
      <c r="R38538" t="s">
        <v>120</v>
      </c>
      <c r="S38538">
        <v>102000</v>
      </c>
      <c r="T38538">
        <v>0.2079</v>
      </c>
      <c r="U38538">
        <v>224.77</v>
      </c>
      <c r="V38538">
        <v>9.9099999999999994E-2</v>
      </c>
      <c r="W38538" s="2">
        <v>6975</v>
      </c>
      <c r="X38538">
        <v>27</v>
      </c>
      <c r="Y38538" s="2">
        <v>8027</v>
      </c>
    </row>
    <row r="38539" spans="1:25" x14ac:dyDescent="0.3">
      <c r="A38539">
        <v>679170</v>
      </c>
      <c r="B38539" t="s">
        <v>730</v>
      </c>
      <c r="C38539" t="s">
        <v>25</v>
      </c>
      <c r="D38539" t="s">
        <v>58</v>
      </c>
      <c r="E38539" t="s">
        <v>1140</v>
      </c>
      <c r="F38539" t="s">
        <v>28</v>
      </c>
      <c r="G38539" t="s">
        <v>2344</v>
      </c>
      <c r="H38539" s="1">
        <v>44238</v>
      </c>
      <c r="I38539" s="1">
        <v>44332</v>
      </c>
      <c r="J38539" s="1">
        <v>44481</v>
      </c>
      <c r="K38539" t="s">
        <v>30</v>
      </c>
      <c r="L38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39" s="1">
        <v>44512</v>
      </c>
      <c r="N38539">
        <v>867620</v>
      </c>
      <c r="O38539" t="s">
        <v>13964</v>
      </c>
      <c r="P38539" t="s">
        <v>49</v>
      </c>
      <c r="Q38539" t="s">
        <v>33</v>
      </c>
      <c r="R38539" t="s">
        <v>120</v>
      </c>
      <c r="S38539">
        <v>115000</v>
      </c>
      <c r="T38539">
        <v>0.18160000000000001</v>
      </c>
      <c r="U38539">
        <v>393.5</v>
      </c>
      <c r="V38539">
        <v>0.1111</v>
      </c>
      <c r="W38539" s="2">
        <v>12000</v>
      </c>
      <c r="X38539">
        <v>24</v>
      </c>
      <c r="Y38539" s="2">
        <v>13639</v>
      </c>
    </row>
    <row r="38540" spans="1:25" x14ac:dyDescent="0.3">
      <c r="A38540">
        <v>669586</v>
      </c>
      <c r="B38540" t="s">
        <v>24</v>
      </c>
      <c r="C38540" t="s">
        <v>25</v>
      </c>
      <c r="D38540" t="s">
        <v>69</v>
      </c>
      <c r="E38540" t="s">
        <v>26900</v>
      </c>
      <c r="F38540" t="s">
        <v>28</v>
      </c>
      <c r="G38540" t="s">
        <v>2344</v>
      </c>
      <c r="H38540" s="1">
        <v>44238</v>
      </c>
      <c r="I38540" s="1">
        <v>44332</v>
      </c>
      <c r="J38540" s="1">
        <v>44327</v>
      </c>
      <c r="K38540" t="s">
        <v>30</v>
      </c>
      <c r="L38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0" s="1">
        <v>44358</v>
      </c>
      <c r="N38540">
        <v>856167</v>
      </c>
      <c r="O38540" t="s">
        <v>13964</v>
      </c>
      <c r="P38540" t="s">
        <v>49</v>
      </c>
      <c r="Q38540" t="s">
        <v>33</v>
      </c>
      <c r="R38540" t="s">
        <v>120</v>
      </c>
      <c r="S38540">
        <v>110000</v>
      </c>
      <c r="T38540">
        <v>6.5500000000000003E-2</v>
      </c>
      <c r="U38540">
        <v>491.87</v>
      </c>
      <c r="V38540">
        <v>0.1111</v>
      </c>
      <c r="W38540" s="2">
        <v>15000</v>
      </c>
      <c r="X38540">
        <v>20</v>
      </c>
      <c r="Y38540" s="2">
        <v>15407</v>
      </c>
    </row>
    <row r="38541" spans="1:25" x14ac:dyDescent="0.3">
      <c r="A38541">
        <v>859738</v>
      </c>
      <c r="B38541" t="s">
        <v>734</v>
      </c>
      <c r="C38541" t="s">
        <v>25</v>
      </c>
      <c r="D38541" t="s">
        <v>69</v>
      </c>
      <c r="E38541" t="s">
        <v>2383</v>
      </c>
      <c r="F38541" t="s">
        <v>28</v>
      </c>
      <c r="G38541" t="s">
        <v>2344</v>
      </c>
      <c r="H38541" s="1">
        <v>44450</v>
      </c>
      <c r="I38541" s="1">
        <v>44332</v>
      </c>
      <c r="J38541" s="1">
        <v>44241</v>
      </c>
      <c r="K38541" t="s">
        <v>30</v>
      </c>
      <c r="L38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1" s="1">
        <v>44269</v>
      </c>
      <c r="N38541">
        <v>1072445</v>
      </c>
      <c r="O38541" t="s">
        <v>13964</v>
      </c>
      <c r="P38541" t="s">
        <v>49</v>
      </c>
      <c r="Q38541" t="s">
        <v>33</v>
      </c>
      <c r="R38541" t="s">
        <v>120</v>
      </c>
      <c r="S38541">
        <v>31000</v>
      </c>
      <c r="T38541">
        <v>0.17150000000000001</v>
      </c>
      <c r="U38541">
        <v>239.11</v>
      </c>
      <c r="V38541">
        <v>0.11990000000000001</v>
      </c>
      <c r="W38541" s="2">
        <v>7200</v>
      </c>
      <c r="X38541">
        <v>26</v>
      </c>
      <c r="Y38541" s="2">
        <v>8544</v>
      </c>
    </row>
    <row r="38542" spans="1:25" x14ac:dyDescent="0.3">
      <c r="A38542">
        <v>867968</v>
      </c>
      <c r="B38542" t="s">
        <v>708</v>
      </c>
      <c r="C38542" t="s">
        <v>25</v>
      </c>
      <c r="D38542" t="s">
        <v>37</v>
      </c>
      <c r="E38542" t="s">
        <v>27261</v>
      </c>
      <c r="F38542" t="s">
        <v>28</v>
      </c>
      <c r="G38542" t="s">
        <v>2344</v>
      </c>
      <c r="H38542" s="1">
        <v>44450</v>
      </c>
      <c r="I38542" s="1">
        <v>44332</v>
      </c>
      <c r="J38542" s="1">
        <v>44241</v>
      </c>
      <c r="K38542" t="s">
        <v>30</v>
      </c>
      <c r="L38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2" s="1">
        <v>44269</v>
      </c>
      <c r="N38542">
        <v>1081617</v>
      </c>
      <c r="O38542" t="s">
        <v>13964</v>
      </c>
      <c r="P38542" t="s">
        <v>47</v>
      </c>
      <c r="Q38542" t="s">
        <v>33</v>
      </c>
      <c r="R38542" t="s">
        <v>120</v>
      </c>
      <c r="S38542">
        <v>127000</v>
      </c>
      <c r="T38542">
        <v>0.124</v>
      </c>
      <c r="U38542">
        <v>687.42</v>
      </c>
      <c r="V38542">
        <v>0.1099</v>
      </c>
      <c r="W38542" s="2">
        <v>21000</v>
      </c>
      <c r="X38542">
        <v>39</v>
      </c>
      <c r="Y38542" s="2">
        <v>24576</v>
      </c>
    </row>
    <row r="38543" spans="1:25" x14ac:dyDescent="0.3">
      <c r="A38543">
        <v>445694</v>
      </c>
      <c r="B38543" t="s">
        <v>24</v>
      </c>
      <c r="C38543" t="s">
        <v>25</v>
      </c>
      <c r="D38543" t="s">
        <v>35</v>
      </c>
      <c r="E38543" t="s">
        <v>2845</v>
      </c>
      <c r="F38543" t="s">
        <v>28</v>
      </c>
      <c r="G38543" t="s">
        <v>2344</v>
      </c>
      <c r="H38543" s="1">
        <v>44478</v>
      </c>
      <c r="I38543" s="1">
        <v>44332</v>
      </c>
      <c r="J38543" s="1">
        <v>44388</v>
      </c>
      <c r="K38543" t="s">
        <v>30</v>
      </c>
      <c r="L38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3" s="1">
        <v>44419</v>
      </c>
      <c r="N38543">
        <v>544427</v>
      </c>
      <c r="O38543" t="s">
        <v>13964</v>
      </c>
      <c r="P38543" t="s">
        <v>47</v>
      </c>
      <c r="Q38543" t="s">
        <v>33</v>
      </c>
      <c r="R38543" t="s">
        <v>120</v>
      </c>
      <c r="S38543">
        <v>128000</v>
      </c>
      <c r="T38543">
        <v>0.12920000000000001</v>
      </c>
      <c r="U38543">
        <v>596.41</v>
      </c>
      <c r="V38543">
        <v>0.1183</v>
      </c>
      <c r="W38543" s="2">
        <v>18000</v>
      </c>
      <c r="X38543">
        <v>39</v>
      </c>
      <c r="Y38543" s="2">
        <v>20728</v>
      </c>
    </row>
    <row r="38544" spans="1:25" x14ac:dyDescent="0.3">
      <c r="A38544">
        <v>531799</v>
      </c>
      <c r="B38544" t="s">
        <v>708</v>
      </c>
      <c r="C38544" t="s">
        <v>25</v>
      </c>
      <c r="D38544" t="s">
        <v>58</v>
      </c>
      <c r="E38544" t="s">
        <v>3476</v>
      </c>
      <c r="F38544" t="s">
        <v>28</v>
      </c>
      <c r="G38544" t="s">
        <v>2344</v>
      </c>
      <c r="H38544" s="1">
        <v>44357</v>
      </c>
      <c r="I38544" s="1">
        <v>44332</v>
      </c>
      <c r="J38544" s="1">
        <v>44390</v>
      </c>
      <c r="K38544" t="s">
        <v>30</v>
      </c>
      <c r="L38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4" s="1">
        <v>44421</v>
      </c>
      <c r="N38544">
        <v>687471</v>
      </c>
      <c r="O38544" t="s">
        <v>13964</v>
      </c>
      <c r="P38544" t="s">
        <v>49</v>
      </c>
      <c r="Q38544" t="s">
        <v>33</v>
      </c>
      <c r="R38544" t="s">
        <v>120</v>
      </c>
      <c r="S38544">
        <v>60000</v>
      </c>
      <c r="T38544">
        <v>0.1704</v>
      </c>
      <c r="U38544">
        <v>132.59</v>
      </c>
      <c r="V38544">
        <v>0.1186</v>
      </c>
      <c r="W38544" s="2">
        <v>4000</v>
      </c>
      <c r="X38544">
        <v>23</v>
      </c>
      <c r="Y38544" s="2">
        <v>4774</v>
      </c>
    </row>
    <row r="38545" spans="1:25" x14ac:dyDescent="0.3">
      <c r="A38545">
        <v>591178</v>
      </c>
      <c r="B38545" t="s">
        <v>742</v>
      </c>
      <c r="C38545" t="s">
        <v>25</v>
      </c>
      <c r="D38545" t="s">
        <v>42</v>
      </c>
      <c r="E38545" t="s">
        <v>16814</v>
      </c>
      <c r="F38545" t="s">
        <v>28</v>
      </c>
      <c r="G38545" t="s">
        <v>2344</v>
      </c>
      <c r="H38545" s="1">
        <v>44479</v>
      </c>
      <c r="I38545" s="1">
        <v>44332</v>
      </c>
      <c r="J38545" s="1">
        <v>44329</v>
      </c>
      <c r="K38545" t="s">
        <v>30</v>
      </c>
      <c r="L38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5" s="1">
        <v>44360</v>
      </c>
      <c r="N38545">
        <v>759322</v>
      </c>
      <c r="O38545" t="s">
        <v>13964</v>
      </c>
      <c r="P38545" t="s">
        <v>49</v>
      </c>
      <c r="Q38545" t="s">
        <v>33</v>
      </c>
      <c r="R38545" t="s">
        <v>120</v>
      </c>
      <c r="S38545">
        <v>200000</v>
      </c>
      <c r="T38545">
        <v>0.1298</v>
      </c>
      <c r="U38545">
        <v>198.89</v>
      </c>
      <c r="V38545">
        <v>0.1186</v>
      </c>
      <c r="W38545" s="2">
        <v>6000</v>
      </c>
      <c r="X38545">
        <v>29</v>
      </c>
      <c r="Y38545" s="2">
        <v>7132</v>
      </c>
    </row>
    <row r="38546" spans="1:25" x14ac:dyDescent="0.3">
      <c r="A38546">
        <v>1023591</v>
      </c>
      <c r="B38546" t="s">
        <v>822</v>
      </c>
      <c r="C38546" t="s">
        <v>25</v>
      </c>
      <c r="D38546" t="s">
        <v>44</v>
      </c>
      <c r="E38546" t="s">
        <v>27262</v>
      </c>
      <c r="F38546" t="s">
        <v>28</v>
      </c>
      <c r="G38546" t="s">
        <v>2344</v>
      </c>
      <c r="H38546" s="1">
        <v>44511</v>
      </c>
      <c r="I38546" s="1">
        <v>44332</v>
      </c>
      <c r="J38546" s="1">
        <v>44544</v>
      </c>
      <c r="K38546" t="s">
        <v>30</v>
      </c>
      <c r="L38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6" s="1">
        <v>44575</v>
      </c>
      <c r="N38546">
        <v>1252462</v>
      </c>
      <c r="O38546" t="s">
        <v>13964</v>
      </c>
      <c r="P38546" t="s">
        <v>39</v>
      </c>
      <c r="Q38546" t="s">
        <v>33</v>
      </c>
      <c r="R38546" t="s">
        <v>122</v>
      </c>
      <c r="S38546">
        <v>130000</v>
      </c>
      <c r="T38546">
        <v>8.1600000000000006E-2</v>
      </c>
      <c r="U38546">
        <v>966.75</v>
      </c>
      <c r="V38546">
        <v>9.9099999999999994E-2</v>
      </c>
      <c r="W38546" s="2">
        <v>30000</v>
      </c>
      <c r="X38546">
        <v>26</v>
      </c>
      <c r="Y38546" s="2">
        <v>34803</v>
      </c>
    </row>
    <row r="38547" spans="1:25" x14ac:dyDescent="0.3">
      <c r="A38547">
        <v>1009082</v>
      </c>
      <c r="B38547" t="s">
        <v>706</v>
      </c>
      <c r="C38547" t="s">
        <v>25</v>
      </c>
      <c r="D38547" t="s">
        <v>44</v>
      </c>
      <c r="E38547" t="s">
        <v>27263</v>
      </c>
      <c r="F38547" t="s">
        <v>28</v>
      </c>
      <c r="G38547" t="s">
        <v>2344</v>
      </c>
      <c r="H38547" s="1">
        <v>44511</v>
      </c>
      <c r="I38547" s="1">
        <v>44332</v>
      </c>
      <c r="J38547" s="1">
        <v>44514</v>
      </c>
      <c r="K38547" t="s">
        <v>30</v>
      </c>
      <c r="L38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7" s="1">
        <v>44544</v>
      </c>
      <c r="N38547">
        <v>1235787</v>
      </c>
      <c r="O38547" t="s">
        <v>13964</v>
      </c>
      <c r="P38547" t="s">
        <v>39</v>
      </c>
      <c r="Q38547" t="s">
        <v>33</v>
      </c>
      <c r="R38547" t="s">
        <v>122</v>
      </c>
      <c r="S38547">
        <v>55000</v>
      </c>
      <c r="T38547">
        <v>0.23080000000000001</v>
      </c>
      <c r="U38547">
        <v>168.38</v>
      </c>
      <c r="V38547">
        <v>9.9099999999999994E-2</v>
      </c>
      <c r="W38547" s="2">
        <v>5225</v>
      </c>
      <c r="X38547">
        <v>30</v>
      </c>
      <c r="Y38547" s="2">
        <v>6061</v>
      </c>
    </row>
    <row r="38548" spans="1:25" x14ac:dyDescent="0.3">
      <c r="A38548">
        <v>664779</v>
      </c>
      <c r="B38548" t="s">
        <v>756</v>
      </c>
      <c r="C38548" t="s">
        <v>25</v>
      </c>
      <c r="D38548" t="s">
        <v>44</v>
      </c>
      <c r="E38548" t="s">
        <v>27264</v>
      </c>
      <c r="F38548" t="s">
        <v>28</v>
      </c>
      <c r="G38548" t="s">
        <v>2344</v>
      </c>
      <c r="H38548" s="1">
        <v>44238</v>
      </c>
      <c r="I38548" s="1">
        <v>44332</v>
      </c>
      <c r="J38548" s="1">
        <v>44267</v>
      </c>
      <c r="K38548" t="s">
        <v>30</v>
      </c>
      <c r="L38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8" s="1">
        <v>44298</v>
      </c>
      <c r="N38548">
        <v>850001</v>
      </c>
      <c r="O38548" t="s">
        <v>13964</v>
      </c>
      <c r="P38548" t="s">
        <v>47</v>
      </c>
      <c r="Q38548" t="s">
        <v>33</v>
      </c>
      <c r="R38548" t="s">
        <v>122</v>
      </c>
      <c r="S38548">
        <v>50000</v>
      </c>
      <c r="T38548">
        <v>0.26929999999999998</v>
      </c>
      <c r="U38548">
        <v>486.62</v>
      </c>
      <c r="V38548">
        <v>0.1037</v>
      </c>
      <c r="W38548" s="2">
        <v>15000</v>
      </c>
      <c r="X38548">
        <v>12</v>
      </c>
      <c r="Y38548" s="2">
        <v>16437</v>
      </c>
    </row>
    <row r="38549" spans="1:25" x14ac:dyDescent="0.3">
      <c r="A38549">
        <v>604917</v>
      </c>
      <c r="B38549" t="s">
        <v>822</v>
      </c>
      <c r="C38549" t="s">
        <v>25</v>
      </c>
      <c r="D38549" t="s">
        <v>44</v>
      </c>
      <c r="E38549" t="s">
        <v>15110</v>
      </c>
      <c r="F38549" t="s">
        <v>28</v>
      </c>
      <c r="G38549" t="s">
        <v>2344</v>
      </c>
      <c r="H38549" s="1">
        <v>44479</v>
      </c>
      <c r="I38549" s="1">
        <v>44332</v>
      </c>
      <c r="J38549" s="1">
        <v>44240</v>
      </c>
      <c r="K38549" t="s">
        <v>30</v>
      </c>
      <c r="L38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49" s="1">
        <v>44268</v>
      </c>
      <c r="N38549">
        <v>776028</v>
      </c>
      <c r="O38549" t="s">
        <v>13964</v>
      </c>
      <c r="P38549" t="s">
        <v>49</v>
      </c>
      <c r="Q38549" t="s">
        <v>33</v>
      </c>
      <c r="R38549" t="s">
        <v>122</v>
      </c>
      <c r="S38549">
        <v>37200</v>
      </c>
      <c r="T38549">
        <v>0.11609999999999999</v>
      </c>
      <c r="U38549">
        <v>194.62</v>
      </c>
      <c r="V38549">
        <v>0.1036</v>
      </c>
      <c r="W38549" s="2">
        <v>6000</v>
      </c>
      <c r="X38549">
        <v>17</v>
      </c>
      <c r="Y38549" s="2">
        <v>6919</v>
      </c>
    </row>
    <row r="38550" spans="1:25" x14ac:dyDescent="0.3">
      <c r="A38550">
        <v>1047813</v>
      </c>
      <c r="B38550" t="s">
        <v>822</v>
      </c>
      <c r="C38550" t="s">
        <v>25</v>
      </c>
      <c r="D38550" t="s">
        <v>35</v>
      </c>
      <c r="E38550" t="s">
        <v>3716</v>
      </c>
      <c r="F38550" t="s">
        <v>28</v>
      </c>
      <c r="G38550" t="s">
        <v>2344</v>
      </c>
      <c r="H38550" s="1">
        <v>44541</v>
      </c>
      <c r="I38550" s="1">
        <v>44332</v>
      </c>
      <c r="J38550" s="1">
        <v>44329</v>
      </c>
      <c r="K38550" t="s">
        <v>30</v>
      </c>
      <c r="L38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0" s="1">
        <v>44360</v>
      </c>
      <c r="N38550">
        <v>1278913</v>
      </c>
      <c r="O38550" t="s">
        <v>13964</v>
      </c>
      <c r="P38550" t="s">
        <v>39</v>
      </c>
      <c r="Q38550" t="s">
        <v>33</v>
      </c>
      <c r="R38550" t="s">
        <v>122</v>
      </c>
      <c r="S38550">
        <v>36000</v>
      </c>
      <c r="T38550">
        <v>0.22670000000000001</v>
      </c>
      <c r="U38550">
        <v>167.57</v>
      </c>
      <c r="V38550">
        <v>9.9099999999999994E-2</v>
      </c>
      <c r="W38550" s="2">
        <v>5200</v>
      </c>
      <c r="X38550">
        <v>11</v>
      </c>
      <c r="Y38550" s="2">
        <v>5784</v>
      </c>
    </row>
    <row r="38551" spans="1:25" x14ac:dyDescent="0.3">
      <c r="A38551">
        <v>566831</v>
      </c>
      <c r="B38551" t="s">
        <v>708</v>
      </c>
      <c r="C38551" t="s">
        <v>25</v>
      </c>
      <c r="D38551" t="s">
        <v>58</v>
      </c>
      <c r="E38551" t="s">
        <v>27265</v>
      </c>
      <c r="F38551" t="s">
        <v>28</v>
      </c>
      <c r="G38551" t="s">
        <v>2344</v>
      </c>
      <c r="H38551" s="1">
        <v>44418</v>
      </c>
      <c r="I38551" s="1">
        <v>44332</v>
      </c>
      <c r="J38551" s="1">
        <v>44451</v>
      </c>
      <c r="K38551" t="s">
        <v>30</v>
      </c>
      <c r="L38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1" s="1">
        <v>44481</v>
      </c>
      <c r="N38551">
        <v>729221</v>
      </c>
      <c r="O38551" t="s">
        <v>13964</v>
      </c>
      <c r="P38551" t="s">
        <v>41</v>
      </c>
      <c r="Q38551" t="s">
        <v>33</v>
      </c>
      <c r="R38551" t="s">
        <v>122</v>
      </c>
      <c r="S38551">
        <v>108639</v>
      </c>
      <c r="T38551">
        <v>0.13350000000000001</v>
      </c>
      <c r="U38551">
        <v>587.16999999999996</v>
      </c>
      <c r="V38551">
        <v>0.1075</v>
      </c>
      <c r="W38551" s="2">
        <v>18000</v>
      </c>
      <c r="X38551">
        <v>47</v>
      </c>
      <c r="Y38551" s="2">
        <v>20744</v>
      </c>
    </row>
    <row r="38552" spans="1:25" x14ac:dyDescent="0.3">
      <c r="A38552">
        <v>740639</v>
      </c>
      <c r="B38552" t="s">
        <v>795</v>
      </c>
      <c r="C38552" t="s">
        <v>25</v>
      </c>
      <c r="D38552" t="s">
        <v>58</v>
      </c>
      <c r="E38552" t="s">
        <v>7547</v>
      </c>
      <c r="F38552" t="s">
        <v>28</v>
      </c>
      <c r="G38552" t="s">
        <v>2344</v>
      </c>
      <c r="H38552" s="1">
        <v>44327</v>
      </c>
      <c r="I38552" s="1">
        <v>44332</v>
      </c>
      <c r="J38552" s="1">
        <v>44390</v>
      </c>
      <c r="K38552" t="s">
        <v>30</v>
      </c>
      <c r="L38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2" s="1">
        <v>44421</v>
      </c>
      <c r="N38552">
        <v>938385</v>
      </c>
      <c r="O38552" t="s">
        <v>13964</v>
      </c>
      <c r="P38552" t="s">
        <v>47</v>
      </c>
      <c r="Q38552" t="s">
        <v>33</v>
      </c>
      <c r="R38552" t="s">
        <v>122</v>
      </c>
      <c r="S38552">
        <v>56000</v>
      </c>
      <c r="T38552">
        <v>0.13220000000000001</v>
      </c>
      <c r="U38552">
        <v>654.67999999999995</v>
      </c>
      <c r="V38552">
        <v>0.1099</v>
      </c>
      <c r="W38552" s="2">
        <v>20000</v>
      </c>
      <c r="X38552">
        <v>34</v>
      </c>
      <c r="Y38552" s="2">
        <v>23253</v>
      </c>
    </row>
    <row r="38553" spans="1:25" x14ac:dyDescent="0.3">
      <c r="A38553">
        <v>432057</v>
      </c>
      <c r="B38553" t="s">
        <v>24</v>
      </c>
      <c r="C38553" t="s">
        <v>25</v>
      </c>
      <c r="D38553" t="s">
        <v>58</v>
      </c>
      <c r="E38553" t="s">
        <v>27266</v>
      </c>
      <c r="F38553" t="s">
        <v>28</v>
      </c>
      <c r="G38553" t="s">
        <v>2344</v>
      </c>
      <c r="H38553" s="1">
        <v>44417</v>
      </c>
      <c r="I38553" s="1">
        <v>44332</v>
      </c>
      <c r="J38553" s="1">
        <v>44420</v>
      </c>
      <c r="K38553" t="s">
        <v>30</v>
      </c>
      <c r="L38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3" s="1">
        <v>44451</v>
      </c>
      <c r="N38553">
        <v>513269</v>
      </c>
      <c r="O38553" t="s">
        <v>13964</v>
      </c>
      <c r="P38553" t="s">
        <v>32</v>
      </c>
      <c r="Q38553" t="s">
        <v>33</v>
      </c>
      <c r="R38553" t="s">
        <v>122</v>
      </c>
      <c r="S38553">
        <v>190000</v>
      </c>
      <c r="T38553">
        <v>0.2404</v>
      </c>
      <c r="U38553">
        <v>666</v>
      </c>
      <c r="V38553">
        <v>0.12180000000000001</v>
      </c>
      <c r="W38553" s="2">
        <v>20000</v>
      </c>
      <c r="X38553">
        <v>41</v>
      </c>
      <c r="Y38553" s="2">
        <v>23976</v>
      </c>
    </row>
    <row r="38554" spans="1:25" x14ac:dyDescent="0.3">
      <c r="A38554">
        <v>666590</v>
      </c>
      <c r="B38554" t="s">
        <v>734</v>
      </c>
      <c r="C38554" t="s">
        <v>25</v>
      </c>
      <c r="D38554" t="s">
        <v>58</v>
      </c>
      <c r="E38554" t="s">
        <v>2706</v>
      </c>
      <c r="F38554" t="s">
        <v>28</v>
      </c>
      <c r="G38554" t="s">
        <v>2344</v>
      </c>
      <c r="H38554" s="1">
        <v>44238</v>
      </c>
      <c r="I38554" s="1">
        <v>44332</v>
      </c>
      <c r="J38554" s="1">
        <v>44328</v>
      </c>
      <c r="K38554" t="s">
        <v>30</v>
      </c>
      <c r="L38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4" s="1">
        <v>44359</v>
      </c>
      <c r="N38554">
        <v>852214</v>
      </c>
      <c r="O38554" t="s">
        <v>13964</v>
      </c>
      <c r="P38554" t="s">
        <v>49</v>
      </c>
      <c r="Q38554" t="s">
        <v>33</v>
      </c>
      <c r="R38554" t="s">
        <v>122</v>
      </c>
      <c r="S38554">
        <v>150000</v>
      </c>
      <c r="T38554">
        <v>5.1799999999999999E-2</v>
      </c>
      <c r="U38554">
        <v>819.78</v>
      </c>
      <c r="V38554">
        <v>0.1111</v>
      </c>
      <c r="W38554" s="2">
        <v>25000</v>
      </c>
      <c r="X38554">
        <v>32</v>
      </c>
      <c r="Y38554" s="2">
        <v>27876</v>
      </c>
    </row>
    <row r="38555" spans="1:25" x14ac:dyDescent="0.3">
      <c r="A38555">
        <v>1031828</v>
      </c>
      <c r="B38555" t="s">
        <v>24</v>
      </c>
      <c r="C38555" t="s">
        <v>25</v>
      </c>
      <c r="D38555" t="s">
        <v>42</v>
      </c>
      <c r="E38555" t="s">
        <v>27267</v>
      </c>
      <c r="F38555" t="s">
        <v>28</v>
      </c>
      <c r="G38555" t="s">
        <v>2344</v>
      </c>
      <c r="H38555" s="1">
        <v>44511</v>
      </c>
      <c r="I38555" s="1">
        <v>44332</v>
      </c>
      <c r="J38555" s="1">
        <v>44544</v>
      </c>
      <c r="K38555" t="s">
        <v>30</v>
      </c>
      <c r="L38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5" s="1">
        <v>44575</v>
      </c>
      <c r="N38555">
        <v>1261281</v>
      </c>
      <c r="O38555" t="s">
        <v>13964</v>
      </c>
      <c r="P38555" t="s">
        <v>39</v>
      </c>
      <c r="Q38555" t="s">
        <v>33</v>
      </c>
      <c r="R38555" t="s">
        <v>122</v>
      </c>
      <c r="S38555">
        <v>75000</v>
      </c>
      <c r="T38555">
        <v>0.14879999999999999</v>
      </c>
      <c r="U38555">
        <v>773.4</v>
      </c>
      <c r="V38555">
        <v>9.9099999999999994E-2</v>
      </c>
      <c r="W38555" s="2">
        <v>24000</v>
      </c>
      <c r="X38555">
        <v>24</v>
      </c>
      <c r="Y38555" s="2">
        <v>27842</v>
      </c>
    </row>
    <row r="38556" spans="1:25" x14ac:dyDescent="0.3">
      <c r="A38556">
        <v>887709</v>
      </c>
      <c r="B38556" t="s">
        <v>719</v>
      </c>
      <c r="C38556" t="s">
        <v>25</v>
      </c>
      <c r="D38556" t="s">
        <v>76</v>
      </c>
      <c r="E38556" t="s">
        <v>14793</v>
      </c>
      <c r="F38556" t="s">
        <v>28</v>
      </c>
      <c r="G38556" t="s">
        <v>2344</v>
      </c>
      <c r="H38556" s="1">
        <v>44450</v>
      </c>
      <c r="I38556" s="1">
        <v>44332</v>
      </c>
      <c r="J38556" s="1">
        <v>44269</v>
      </c>
      <c r="K38556" t="s">
        <v>30</v>
      </c>
      <c r="L38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6" s="1">
        <v>44300</v>
      </c>
      <c r="N38556">
        <v>1104006</v>
      </c>
      <c r="O38556" t="s">
        <v>13964</v>
      </c>
      <c r="P38556" t="s">
        <v>32</v>
      </c>
      <c r="Q38556" t="s">
        <v>33</v>
      </c>
      <c r="R38556" t="s">
        <v>122</v>
      </c>
      <c r="S38556">
        <v>120000</v>
      </c>
      <c r="T38556">
        <v>0.12470000000000001</v>
      </c>
      <c r="U38556">
        <v>668.31</v>
      </c>
      <c r="V38556">
        <v>0.1242</v>
      </c>
      <c r="W38556" s="2">
        <v>20000</v>
      </c>
      <c r="X38556">
        <v>35</v>
      </c>
      <c r="Y38556" s="2">
        <v>23871</v>
      </c>
    </row>
    <row r="38557" spans="1:25" x14ac:dyDescent="0.3">
      <c r="A38557">
        <v>507144</v>
      </c>
      <c r="B38557" t="s">
        <v>24</v>
      </c>
      <c r="C38557" t="s">
        <v>25</v>
      </c>
      <c r="D38557" t="s">
        <v>78</v>
      </c>
      <c r="E38557" t="s">
        <v>3865</v>
      </c>
      <c r="F38557" t="s">
        <v>28</v>
      </c>
      <c r="G38557" t="s">
        <v>2344</v>
      </c>
      <c r="H38557" s="1">
        <v>44296</v>
      </c>
      <c r="I38557" s="1">
        <v>44332</v>
      </c>
      <c r="J38557" s="1">
        <v>44449</v>
      </c>
      <c r="K38557" t="s">
        <v>30</v>
      </c>
      <c r="L38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7" s="1">
        <v>44479</v>
      </c>
      <c r="N38557">
        <v>653993</v>
      </c>
      <c r="O38557" t="s">
        <v>13964</v>
      </c>
      <c r="P38557" t="s">
        <v>41</v>
      </c>
      <c r="Q38557" t="s">
        <v>33</v>
      </c>
      <c r="R38557" t="s">
        <v>122</v>
      </c>
      <c r="S38557">
        <v>48500</v>
      </c>
      <c r="T38557">
        <v>0.17810000000000001</v>
      </c>
      <c r="U38557">
        <v>194.31</v>
      </c>
      <c r="V38557">
        <v>0.10249999999999999</v>
      </c>
      <c r="W38557" s="2">
        <v>6000</v>
      </c>
      <c r="X38557">
        <v>7</v>
      </c>
      <c r="Y38557" s="2">
        <v>6198</v>
      </c>
    </row>
    <row r="38558" spans="1:25" x14ac:dyDescent="0.3">
      <c r="A38558">
        <v>569498</v>
      </c>
      <c r="B38558" t="s">
        <v>719</v>
      </c>
      <c r="C38558" t="s">
        <v>25</v>
      </c>
      <c r="D38558" t="s">
        <v>78</v>
      </c>
      <c r="E38558" t="s">
        <v>582</v>
      </c>
      <c r="F38558" t="s">
        <v>28</v>
      </c>
      <c r="G38558" t="s">
        <v>2344</v>
      </c>
      <c r="H38558" s="1">
        <v>44418</v>
      </c>
      <c r="I38558" s="1">
        <v>44332</v>
      </c>
      <c r="J38558" s="1">
        <v>44452</v>
      </c>
      <c r="K38558" t="s">
        <v>30</v>
      </c>
      <c r="L38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8" s="1">
        <v>44482</v>
      </c>
      <c r="N38558">
        <v>732586</v>
      </c>
      <c r="O38558" t="s">
        <v>13964</v>
      </c>
      <c r="P38558" t="s">
        <v>47</v>
      </c>
      <c r="Q38558" t="s">
        <v>33</v>
      </c>
      <c r="R38558" t="s">
        <v>122</v>
      </c>
      <c r="S38558">
        <v>118000</v>
      </c>
      <c r="T38558">
        <v>0.2021</v>
      </c>
      <c r="U38558">
        <v>819.89</v>
      </c>
      <c r="V38558">
        <v>0.11119999999999999</v>
      </c>
      <c r="W38558" s="2">
        <v>25000</v>
      </c>
      <c r="X38558">
        <v>27</v>
      </c>
      <c r="Y38558" s="2">
        <v>29518</v>
      </c>
    </row>
    <row r="38559" spans="1:25" x14ac:dyDescent="0.3">
      <c r="A38559">
        <v>670591</v>
      </c>
      <c r="B38559" t="s">
        <v>24</v>
      </c>
      <c r="C38559" t="s">
        <v>25</v>
      </c>
      <c r="D38559" t="s">
        <v>97</v>
      </c>
      <c r="E38559" t="s">
        <v>27268</v>
      </c>
      <c r="F38559" t="s">
        <v>28</v>
      </c>
      <c r="G38559" t="s">
        <v>2344</v>
      </c>
      <c r="H38559" s="1">
        <v>44238</v>
      </c>
      <c r="I38559" s="1">
        <v>44332</v>
      </c>
      <c r="J38559" s="1">
        <v>44269</v>
      </c>
      <c r="K38559" t="s">
        <v>30</v>
      </c>
      <c r="L38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59" s="1">
        <v>44300</v>
      </c>
      <c r="N38559">
        <v>857291</v>
      </c>
      <c r="O38559" t="s">
        <v>13964</v>
      </c>
      <c r="P38559" t="s">
        <v>47</v>
      </c>
      <c r="Q38559" t="s">
        <v>33</v>
      </c>
      <c r="R38559" t="s">
        <v>122</v>
      </c>
      <c r="S38559">
        <v>260000</v>
      </c>
      <c r="T38559">
        <v>7.6600000000000001E-2</v>
      </c>
      <c r="U38559">
        <v>648.83000000000004</v>
      </c>
      <c r="V38559">
        <v>0.1037</v>
      </c>
      <c r="W38559" s="2">
        <v>20000</v>
      </c>
      <c r="X38559">
        <v>17</v>
      </c>
      <c r="Y38559" s="2">
        <v>23360</v>
      </c>
    </row>
    <row r="38560" spans="1:25" x14ac:dyDescent="0.3">
      <c r="A38560">
        <v>803553</v>
      </c>
      <c r="B38560" t="s">
        <v>24</v>
      </c>
      <c r="C38560" t="s">
        <v>25</v>
      </c>
      <c r="D38560" t="s">
        <v>69</v>
      </c>
      <c r="E38560" t="s">
        <v>4250</v>
      </c>
      <c r="F38560" t="s">
        <v>28</v>
      </c>
      <c r="G38560" t="s">
        <v>2344</v>
      </c>
      <c r="H38560" s="1">
        <v>44388</v>
      </c>
      <c r="I38560" s="1">
        <v>44332</v>
      </c>
      <c r="J38560" s="1">
        <v>44269</v>
      </c>
      <c r="K38560" t="s">
        <v>30</v>
      </c>
      <c r="L38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0" s="1">
        <v>44300</v>
      </c>
      <c r="N38560">
        <v>1009324</v>
      </c>
      <c r="O38560" t="s">
        <v>13964</v>
      </c>
      <c r="P38560" t="s">
        <v>49</v>
      </c>
      <c r="Q38560" t="s">
        <v>33</v>
      </c>
      <c r="R38560" t="s">
        <v>122</v>
      </c>
      <c r="S38560">
        <v>113000</v>
      </c>
      <c r="T38560">
        <v>0.1207</v>
      </c>
      <c r="U38560">
        <v>596.12</v>
      </c>
      <c r="V38560">
        <v>0.11990000000000001</v>
      </c>
      <c r="W38560" s="2">
        <v>17950</v>
      </c>
      <c r="X38560">
        <v>20</v>
      </c>
      <c r="Y38560" s="2">
        <v>21402</v>
      </c>
    </row>
    <row r="38561" spans="1:25" x14ac:dyDescent="0.3">
      <c r="A38561">
        <v>474047</v>
      </c>
      <c r="B38561" t="s">
        <v>1657</v>
      </c>
      <c r="C38561" t="s">
        <v>25</v>
      </c>
      <c r="D38561" t="s">
        <v>35</v>
      </c>
      <c r="E38561" t="s">
        <v>177</v>
      </c>
      <c r="F38561" t="s">
        <v>28</v>
      </c>
      <c r="G38561" t="s">
        <v>2344</v>
      </c>
      <c r="H38561" s="1">
        <v>44206</v>
      </c>
      <c r="I38561" s="1">
        <v>44332</v>
      </c>
      <c r="J38561" s="1">
        <v>44419</v>
      </c>
      <c r="K38561" t="s">
        <v>30</v>
      </c>
      <c r="L38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1" s="1">
        <v>44450</v>
      </c>
      <c r="N38561">
        <v>599514</v>
      </c>
      <c r="O38561" t="s">
        <v>13964</v>
      </c>
      <c r="P38561" t="s">
        <v>39</v>
      </c>
      <c r="Q38561" t="s">
        <v>33</v>
      </c>
      <c r="R38561" t="s">
        <v>122</v>
      </c>
      <c r="S38561">
        <v>69867</v>
      </c>
      <c r="T38561">
        <v>0.1043</v>
      </c>
      <c r="U38561">
        <v>426.45</v>
      </c>
      <c r="V38561">
        <v>0.1114</v>
      </c>
      <c r="W38561" s="2">
        <v>13000</v>
      </c>
      <c r="X38561">
        <v>32</v>
      </c>
      <c r="Y38561" s="2">
        <v>14782</v>
      </c>
    </row>
    <row r="38562" spans="1:25" x14ac:dyDescent="0.3">
      <c r="A38562">
        <v>650502</v>
      </c>
      <c r="B38562" t="s">
        <v>953</v>
      </c>
      <c r="C38562" t="s">
        <v>25</v>
      </c>
      <c r="D38562" t="s">
        <v>35</v>
      </c>
      <c r="E38562" t="s">
        <v>2818</v>
      </c>
      <c r="F38562" t="s">
        <v>28</v>
      </c>
      <c r="G38562" t="s">
        <v>2344</v>
      </c>
      <c r="H38562" s="1">
        <v>44207</v>
      </c>
      <c r="I38562" s="1">
        <v>44332</v>
      </c>
      <c r="J38562" s="1">
        <v>44210</v>
      </c>
      <c r="K38562" t="s">
        <v>30</v>
      </c>
      <c r="L38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2" s="1">
        <v>44241</v>
      </c>
      <c r="N38562">
        <v>832134</v>
      </c>
      <c r="O38562" t="s">
        <v>13964</v>
      </c>
      <c r="P38562" t="s">
        <v>39</v>
      </c>
      <c r="Q38562" t="s">
        <v>33</v>
      </c>
      <c r="R38562" t="s">
        <v>122</v>
      </c>
      <c r="S38562">
        <v>44000</v>
      </c>
      <c r="T38562">
        <v>0.1132</v>
      </c>
      <c r="U38562">
        <v>256.76</v>
      </c>
      <c r="V38562">
        <v>9.6299999999999997E-2</v>
      </c>
      <c r="W38562" s="2">
        <v>8000</v>
      </c>
      <c r="X38562">
        <v>19</v>
      </c>
      <c r="Y38562" s="2">
        <v>9244</v>
      </c>
    </row>
    <row r="38563" spans="1:25" x14ac:dyDescent="0.3">
      <c r="A38563">
        <v>494543</v>
      </c>
      <c r="B38563" t="s">
        <v>756</v>
      </c>
      <c r="C38563" t="s">
        <v>25</v>
      </c>
      <c r="D38563" t="s">
        <v>58</v>
      </c>
      <c r="E38563" t="s">
        <v>27269</v>
      </c>
      <c r="F38563" t="s">
        <v>28</v>
      </c>
      <c r="G38563" t="s">
        <v>2344</v>
      </c>
      <c r="H38563" s="1">
        <v>44265</v>
      </c>
      <c r="I38563" s="1">
        <v>44332</v>
      </c>
      <c r="J38563" s="1">
        <v>44420</v>
      </c>
      <c r="K38563" t="s">
        <v>30</v>
      </c>
      <c r="L38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3" s="1">
        <v>44451</v>
      </c>
      <c r="N38563">
        <v>633172</v>
      </c>
      <c r="O38563" t="s">
        <v>13964</v>
      </c>
      <c r="P38563" t="s">
        <v>41</v>
      </c>
      <c r="Q38563" t="s">
        <v>33</v>
      </c>
      <c r="R38563" t="s">
        <v>122</v>
      </c>
      <c r="S38563">
        <v>81120</v>
      </c>
      <c r="T38563">
        <v>0.1525</v>
      </c>
      <c r="U38563">
        <v>485.78</v>
      </c>
      <c r="V38563">
        <v>0.10249999999999999</v>
      </c>
      <c r="W38563" s="2">
        <v>15000</v>
      </c>
      <c r="X38563">
        <v>13</v>
      </c>
      <c r="Y38563" s="2">
        <v>17343</v>
      </c>
    </row>
    <row r="38564" spans="1:25" x14ac:dyDescent="0.3">
      <c r="A38564">
        <v>463044</v>
      </c>
      <c r="B38564" t="s">
        <v>822</v>
      </c>
      <c r="C38564" t="s">
        <v>25</v>
      </c>
      <c r="D38564" t="s">
        <v>37</v>
      </c>
      <c r="E38564" t="s">
        <v>27270</v>
      </c>
      <c r="F38564" t="s">
        <v>28</v>
      </c>
      <c r="G38564" t="s">
        <v>2344</v>
      </c>
      <c r="H38564" s="1">
        <v>44539</v>
      </c>
      <c r="I38564" s="1">
        <v>44332</v>
      </c>
      <c r="J38564" s="1">
        <v>44327</v>
      </c>
      <c r="K38564" t="s">
        <v>30</v>
      </c>
      <c r="L38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4" s="1">
        <v>44358</v>
      </c>
      <c r="N38564">
        <v>579546</v>
      </c>
      <c r="O38564" t="s">
        <v>13964</v>
      </c>
      <c r="P38564" t="s">
        <v>47</v>
      </c>
      <c r="Q38564" t="s">
        <v>33</v>
      </c>
      <c r="R38564" t="s">
        <v>122</v>
      </c>
      <c r="S38564">
        <v>83000</v>
      </c>
      <c r="T38564">
        <v>0.1171</v>
      </c>
      <c r="U38564">
        <v>99.41</v>
      </c>
      <c r="V38564">
        <v>0.1183</v>
      </c>
      <c r="W38564" s="2">
        <v>3000</v>
      </c>
      <c r="X38564">
        <v>27</v>
      </c>
      <c r="Y38564" s="2">
        <v>3387</v>
      </c>
    </row>
    <row r="38565" spans="1:25" x14ac:dyDescent="0.3">
      <c r="A38565">
        <v>463906</v>
      </c>
      <c r="B38565" t="s">
        <v>712</v>
      </c>
      <c r="C38565" t="s">
        <v>25</v>
      </c>
      <c r="D38565" t="s">
        <v>37</v>
      </c>
      <c r="E38565" t="s">
        <v>18057</v>
      </c>
      <c r="F38565" t="s">
        <v>28</v>
      </c>
      <c r="G38565" t="s">
        <v>2344</v>
      </c>
      <c r="H38565" s="1">
        <v>44539</v>
      </c>
      <c r="I38565" s="1">
        <v>44332</v>
      </c>
      <c r="J38565" s="1">
        <v>44480</v>
      </c>
      <c r="K38565" t="s">
        <v>30</v>
      </c>
      <c r="L38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5" s="1">
        <v>44511</v>
      </c>
      <c r="N38565">
        <v>581077</v>
      </c>
      <c r="O38565" t="s">
        <v>13964</v>
      </c>
      <c r="P38565" t="s">
        <v>32</v>
      </c>
      <c r="Q38565" t="s">
        <v>33</v>
      </c>
      <c r="R38565" t="s">
        <v>122</v>
      </c>
      <c r="S38565">
        <v>55640</v>
      </c>
      <c r="T38565">
        <v>0.23719999999999999</v>
      </c>
      <c r="U38565">
        <v>666</v>
      </c>
      <c r="V38565">
        <v>0.12180000000000001</v>
      </c>
      <c r="W38565" s="2">
        <v>20000</v>
      </c>
      <c r="X38565">
        <v>19</v>
      </c>
      <c r="Y38565" s="2">
        <v>23303</v>
      </c>
    </row>
    <row r="38566" spans="1:25" x14ac:dyDescent="0.3">
      <c r="A38566">
        <v>623819</v>
      </c>
      <c r="B38566" t="s">
        <v>708</v>
      </c>
      <c r="C38566" t="s">
        <v>25</v>
      </c>
      <c r="D38566" t="s">
        <v>78</v>
      </c>
      <c r="E38566" t="s">
        <v>4792</v>
      </c>
      <c r="F38566" t="s">
        <v>28</v>
      </c>
      <c r="G38566" t="s">
        <v>2344</v>
      </c>
      <c r="H38566" s="1">
        <v>44540</v>
      </c>
      <c r="I38566" s="1">
        <v>44332</v>
      </c>
      <c r="J38566" s="1">
        <v>44543</v>
      </c>
      <c r="K38566" t="s">
        <v>30</v>
      </c>
      <c r="L38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6" s="1">
        <v>44574</v>
      </c>
      <c r="N38566">
        <v>799456</v>
      </c>
      <c r="O38566" t="s">
        <v>13964</v>
      </c>
      <c r="P38566" t="s">
        <v>49</v>
      </c>
      <c r="Q38566" t="s">
        <v>33</v>
      </c>
      <c r="R38566" t="s">
        <v>122</v>
      </c>
      <c r="S38566">
        <v>85000</v>
      </c>
      <c r="T38566">
        <v>0.1391</v>
      </c>
      <c r="U38566">
        <v>551.41999999999996</v>
      </c>
      <c r="V38566">
        <v>0.1036</v>
      </c>
      <c r="W38566" s="2">
        <v>25000</v>
      </c>
      <c r="X38566">
        <v>46</v>
      </c>
      <c r="Y38566" s="2">
        <v>19852</v>
      </c>
    </row>
    <row r="38567" spans="1:25" x14ac:dyDescent="0.3">
      <c r="A38567">
        <v>1033276</v>
      </c>
      <c r="B38567" t="s">
        <v>745</v>
      </c>
      <c r="C38567" t="s">
        <v>25</v>
      </c>
      <c r="D38567" t="s">
        <v>106</v>
      </c>
      <c r="E38567" t="s">
        <v>27271</v>
      </c>
      <c r="F38567" t="s">
        <v>28</v>
      </c>
      <c r="G38567" t="s">
        <v>2344</v>
      </c>
      <c r="H38567" s="1">
        <v>44511</v>
      </c>
      <c r="I38567" s="1">
        <v>44332</v>
      </c>
      <c r="J38567" s="1">
        <v>44269</v>
      </c>
      <c r="K38567" t="s">
        <v>30</v>
      </c>
      <c r="L38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7" s="1">
        <v>44300</v>
      </c>
      <c r="N38567">
        <v>1262843</v>
      </c>
      <c r="O38567" t="s">
        <v>13964</v>
      </c>
      <c r="P38567" t="s">
        <v>32</v>
      </c>
      <c r="Q38567" t="s">
        <v>33</v>
      </c>
      <c r="R38567" t="s">
        <v>122</v>
      </c>
      <c r="S38567">
        <v>72000</v>
      </c>
      <c r="T38567">
        <v>0.19800000000000001</v>
      </c>
      <c r="U38567">
        <v>467.82</v>
      </c>
      <c r="V38567">
        <v>0.1242</v>
      </c>
      <c r="W38567" s="2">
        <v>14000</v>
      </c>
      <c r="X38567">
        <v>26</v>
      </c>
      <c r="Y38567" s="2">
        <v>16631</v>
      </c>
    </row>
    <row r="38568" spans="1:25" x14ac:dyDescent="0.3">
      <c r="A38568">
        <v>560605</v>
      </c>
      <c r="B38568" t="s">
        <v>706</v>
      </c>
      <c r="C38568" t="s">
        <v>25</v>
      </c>
      <c r="D38568" t="s">
        <v>42</v>
      </c>
      <c r="E38568" t="s">
        <v>27272</v>
      </c>
      <c r="F38568" t="s">
        <v>28</v>
      </c>
      <c r="G38568" t="s">
        <v>2344</v>
      </c>
      <c r="H38568" s="1">
        <v>44418</v>
      </c>
      <c r="I38568" s="1">
        <v>44332</v>
      </c>
      <c r="J38568" s="1">
        <v>44421</v>
      </c>
      <c r="K38568" t="s">
        <v>30</v>
      </c>
      <c r="L38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8" s="1">
        <v>44452</v>
      </c>
      <c r="N38568">
        <v>721548</v>
      </c>
      <c r="O38568" t="s">
        <v>13964</v>
      </c>
      <c r="P38568" t="s">
        <v>49</v>
      </c>
      <c r="Q38568" t="s">
        <v>33</v>
      </c>
      <c r="R38568" t="s">
        <v>122</v>
      </c>
      <c r="S38568">
        <v>157500</v>
      </c>
      <c r="T38568">
        <v>0.1406</v>
      </c>
      <c r="U38568">
        <v>828.69</v>
      </c>
      <c r="V38568">
        <v>0.1186</v>
      </c>
      <c r="W38568" s="2">
        <v>25000</v>
      </c>
      <c r="X38568">
        <v>34</v>
      </c>
      <c r="Y38568" s="2">
        <v>29836</v>
      </c>
    </row>
    <row r="38569" spans="1:25" x14ac:dyDescent="0.3">
      <c r="A38569">
        <v>470195</v>
      </c>
      <c r="B38569" t="s">
        <v>24</v>
      </c>
      <c r="C38569" t="s">
        <v>25</v>
      </c>
      <c r="D38569" t="s">
        <v>42</v>
      </c>
      <c r="E38569" t="s">
        <v>616</v>
      </c>
      <c r="F38569" t="s">
        <v>28</v>
      </c>
      <c r="G38569" t="s">
        <v>2344</v>
      </c>
      <c r="H38569" s="1">
        <v>44237</v>
      </c>
      <c r="I38569" s="1">
        <v>44332</v>
      </c>
      <c r="J38569" s="1">
        <v>44542</v>
      </c>
      <c r="K38569" t="s">
        <v>30</v>
      </c>
      <c r="L38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69" s="1">
        <v>44573</v>
      </c>
      <c r="N38569">
        <v>593515</v>
      </c>
      <c r="O38569" t="s">
        <v>13964</v>
      </c>
      <c r="P38569" t="s">
        <v>32</v>
      </c>
      <c r="Q38569" t="s">
        <v>33</v>
      </c>
      <c r="R38569" t="s">
        <v>122</v>
      </c>
      <c r="S38569">
        <v>160000</v>
      </c>
      <c r="T38569">
        <v>0.1024</v>
      </c>
      <c r="U38569">
        <v>818.38</v>
      </c>
      <c r="V38569">
        <v>0.1099</v>
      </c>
      <c r="W38569" s="2">
        <v>25000</v>
      </c>
      <c r="X38569">
        <v>50</v>
      </c>
      <c r="Y38569" s="2">
        <v>29442</v>
      </c>
    </row>
    <row r="38570" spans="1:25" x14ac:dyDescent="0.3">
      <c r="A38570">
        <v>442016</v>
      </c>
      <c r="B38570" t="s">
        <v>706</v>
      </c>
      <c r="C38570" t="s">
        <v>25</v>
      </c>
      <c r="D38570" t="s">
        <v>69</v>
      </c>
      <c r="E38570" t="s">
        <v>18348</v>
      </c>
      <c r="F38570" t="s">
        <v>28</v>
      </c>
      <c r="G38570" t="s">
        <v>2344</v>
      </c>
      <c r="H38570" s="1">
        <v>44448</v>
      </c>
      <c r="I38570" s="1">
        <v>44332</v>
      </c>
      <c r="J38570" s="1">
        <v>44389</v>
      </c>
      <c r="K38570" t="s">
        <v>30</v>
      </c>
      <c r="L38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70" s="1">
        <v>44420</v>
      </c>
      <c r="N38570">
        <v>536664</v>
      </c>
      <c r="O38570" t="s">
        <v>13964</v>
      </c>
      <c r="P38570" t="s">
        <v>41</v>
      </c>
      <c r="Q38570" t="s">
        <v>33</v>
      </c>
      <c r="R38570" t="s">
        <v>122</v>
      </c>
      <c r="S38570">
        <v>61000</v>
      </c>
      <c r="T38570">
        <v>0.17349999999999999</v>
      </c>
      <c r="U38570">
        <v>633</v>
      </c>
      <c r="V38570">
        <v>0.1148</v>
      </c>
      <c r="W38570" s="2">
        <v>19200</v>
      </c>
      <c r="X38570">
        <v>26</v>
      </c>
      <c r="Y38570" s="2">
        <v>22729</v>
      </c>
    </row>
    <row r="38571" spans="1:25" x14ac:dyDescent="0.3">
      <c r="A38571">
        <v>1029933</v>
      </c>
      <c r="B38571" t="s">
        <v>730</v>
      </c>
      <c r="C38571" t="s">
        <v>25</v>
      </c>
      <c r="D38571" t="s">
        <v>97</v>
      </c>
      <c r="E38571" t="s">
        <v>27273</v>
      </c>
      <c r="F38571" t="s">
        <v>28</v>
      </c>
      <c r="G38571" t="s">
        <v>2344</v>
      </c>
      <c r="H38571" s="1">
        <v>44511</v>
      </c>
      <c r="I38571" s="1">
        <v>44332</v>
      </c>
      <c r="J38571" s="1">
        <v>44544</v>
      </c>
      <c r="K38571" t="s">
        <v>30</v>
      </c>
      <c r="L38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71" s="1">
        <v>44575</v>
      </c>
      <c r="N38571">
        <v>1259717</v>
      </c>
      <c r="O38571" t="s">
        <v>13964</v>
      </c>
      <c r="P38571" t="s">
        <v>39</v>
      </c>
      <c r="Q38571" t="s">
        <v>33</v>
      </c>
      <c r="R38571" t="s">
        <v>122</v>
      </c>
      <c r="S38571">
        <v>63000</v>
      </c>
      <c r="T38571">
        <v>0.2107</v>
      </c>
      <c r="U38571">
        <v>193.35</v>
      </c>
      <c r="V38571">
        <v>9.9099999999999994E-2</v>
      </c>
      <c r="W38571" s="2">
        <v>6000</v>
      </c>
      <c r="X38571">
        <v>21</v>
      </c>
      <c r="Y38571" s="2">
        <v>6961</v>
      </c>
    </row>
    <row r="38572" spans="1:25" x14ac:dyDescent="0.3">
      <c r="A38572">
        <v>988687</v>
      </c>
      <c r="B38572" t="s">
        <v>24</v>
      </c>
      <c r="C38572" t="s">
        <v>25</v>
      </c>
      <c r="D38572" t="s">
        <v>42</v>
      </c>
      <c r="E38572" t="s">
        <v>27274</v>
      </c>
      <c r="F38572" t="s">
        <v>28</v>
      </c>
      <c r="G38572" t="s">
        <v>2344</v>
      </c>
      <c r="H38572" s="1">
        <v>44480</v>
      </c>
      <c r="I38572" s="1">
        <v>44332</v>
      </c>
      <c r="J38572" s="1">
        <v>44514</v>
      </c>
      <c r="K38572" t="s">
        <v>30</v>
      </c>
      <c r="L38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72" s="1">
        <v>44544</v>
      </c>
      <c r="N38572">
        <v>1212771</v>
      </c>
      <c r="O38572" t="s">
        <v>13964</v>
      </c>
      <c r="P38572" t="s">
        <v>41</v>
      </c>
      <c r="Q38572" t="s">
        <v>33</v>
      </c>
      <c r="R38572" t="s">
        <v>122</v>
      </c>
      <c r="S38572">
        <v>51600</v>
      </c>
      <c r="T38572">
        <v>0.1116</v>
      </c>
      <c r="U38572">
        <v>234.53</v>
      </c>
      <c r="V38572">
        <v>0.1065</v>
      </c>
      <c r="W38572" s="2">
        <v>7200</v>
      </c>
      <c r="X38572">
        <v>29</v>
      </c>
      <c r="Y38572" s="2">
        <v>8443</v>
      </c>
    </row>
    <row r="38573" spans="1:25" x14ac:dyDescent="0.3">
      <c r="A38573">
        <v>610584</v>
      </c>
      <c r="B38573" t="s">
        <v>708</v>
      </c>
      <c r="C38573" t="s">
        <v>25</v>
      </c>
      <c r="D38573" t="s">
        <v>58</v>
      </c>
      <c r="E38573" t="s">
        <v>27275</v>
      </c>
      <c r="F38573" t="s">
        <v>28</v>
      </c>
      <c r="G38573" t="s">
        <v>2344</v>
      </c>
      <c r="H38573" s="1">
        <v>44510</v>
      </c>
      <c r="I38573" s="1">
        <v>44332</v>
      </c>
      <c r="J38573" s="1">
        <v>44239</v>
      </c>
      <c r="K38573" t="s">
        <v>30</v>
      </c>
      <c r="L38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73" s="1">
        <v>44267</v>
      </c>
      <c r="N38573">
        <v>783020</v>
      </c>
      <c r="O38573" t="s">
        <v>13964</v>
      </c>
      <c r="P38573" t="s">
        <v>32</v>
      </c>
      <c r="Q38573" t="s">
        <v>33</v>
      </c>
      <c r="R38573" t="s">
        <v>122</v>
      </c>
      <c r="S38573">
        <v>55000</v>
      </c>
      <c r="T38573">
        <v>0.22950000000000001</v>
      </c>
      <c r="U38573">
        <v>201.65</v>
      </c>
      <c r="V38573">
        <v>9.9900000000000003E-2</v>
      </c>
      <c r="W38573" s="2">
        <v>6250</v>
      </c>
      <c r="X38573">
        <v>35</v>
      </c>
      <c r="Y38573" s="2">
        <v>6895</v>
      </c>
    </row>
    <row r="38574" spans="1:25" x14ac:dyDescent="0.3">
      <c r="A38574">
        <v>569960</v>
      </c>
      <c r="B38574" t="s">
        <v>708</v>
      </c>
      <c r="C38574" t="s">
        <v>25</v>
      </c>
      <c r="D38574" t="s">
        <v>69</v>
      </c>
      <c r="E38574" t="s">
        <v>27276</v>
      </c>
      <c r="F38574" t="s">
        <v>28</v>
      </c>
      <c r="G38574" t="s">
        <v>2344</v>
      </c>
      <c r="H38574" s="1">
        <v>44418</v>
      </c>
      <c r="I38574" s="1">
        <v>44332</v>
      </c>
      <c r="J38574" s="1">
        <v>44329</v>
      </c>
      <c r="K38574" t="s">
        <v>30</v>
      </c>
      <c r="L38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74" s="1">
        <v>44360</v>
      </c>
      <c r="N38574">
        <v>733229</v>
      </c>
      <c r="O38574" t="s">
        <v>13964</v>
      </c>
      <c r="P38574" t="s">
        <v>49</v>
      </c>
      <c r="Q38574" t="s">
        <v>33</v>
      </c>
      <c r="R38574" t="s">
        <v>122</v>
      </c>
      <c r="S38574">
        <v>150000</v>
      </c>
      <c r="T38574">
        <v>0.19500000000000001</v>
      </c>
      <c r="U38574">
        <v>497.22</v>
      </c>
      <c r="V38574">
        <v>0.1186</v>
      </c>
      <c r="W38574" s="2">
        <v>15000</v>
      </c>
      <c r="X38574">
        <v>39</v>
      </c>
      <c r="Y38574" s="2">
        <v>17546</v>
      </c>
    </row>
    <row r="38575" spans="1:25" x14ac:dyDescent="0.3">
      <c r="A38575">
        <v>444907</v>
      </c>
      <c r="B38575" t="s">
        <v>887</v>
      </c>
      <c r="C38575" t="s">
        <v>25</v>
      </c>
      <c r="D38575" t="s">
        <v>106</v>
      </c>
      <c r="E38575" t="s">
        <v>2560</v>
      </c>
      <c r="F38575" t="s">
        <v>28</v>
      </c>
      <c r="G38575" t="s">
        <v>2344</v>
      </c>
      <c r="H38575" s="1">
        <v>44448</v>
      </c>
      <c r="I38575" s="1">
        <v>44332</v>
      </c>
      <c r="J38575" s="1">
        <v>44267</v>
      </c>
      <c r="K38575" t="s">
        <v>30</v>
      </c>
      <c r="L38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75" s="1">
        <v>44298</v>
      </c>
      <c r="N38575">
        <v>542979</v>
      </c>
      <c r="O38575" t="s">
        <v>13964</v>
      </c>
      <c r="P38575" t="s">
        <v>32</v>
      </c>
      <c r="Q38575" t="s">
        <v>33</v>
      </c>
      <c r="R38575" t="s">
        <v>122</v>
      </c>
      <c r="S38575">
        <v>72000</v>
      </c>
      <c r="T38575">
        <v>0.13819999999999999</v>
      </c>
      <c r="U38575">
        <v>333</v>
      </c>
      <c r="V38575">
        <v>0.12180000000000001</v>
      </c>
      <c r="W38575" s="2">
        <v>10000</v>
      </c>
      <c r="X38575">
        <v>26</v>
      </c>
      <c r="Y38575" s="2">
        <v>11896</v>
      </c>
    </row>
    <row r="38576" spans="1:25" x14ac:dyDescent="0.3">
      <c r="A38576">
        <v>855020</v>
      </c>
      <c r="B38576" t="s">
        <v>730</v>
      </c>
      <c r="C38576" t="s">
        <v>25</v>
      </c>
      <c r="D38576" t="s">
        <v>97</v>
      </c>
      <c r="E38576" t="s">
        <v>13654</v>
      </c>
      <c r="F38576" t="s">
        <v>28</v>
      </c>
      <c r="G38576" t="s">
        <v>2344</v>
      </c>
      <c r="H38576" s="1">
        <v>44419</v>
      </c>
      <c r="I38576" s="1">
        <v>44332</v>
      </c>
      <c r="J38576" s="1">
        <v>44241</v>
      </c>
      <c r="K38576" t="s">
        <v>30</v>
      </c>
      <c r="L38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76" s="1">
        <v>44269</v>
      </c>
      <c r="N38576">
        <v>1067314</v>
      </c>
      <c r="O38576" t="s">
        <v>13964</v>
      </c>
      <c r="P38576" t="s">
        <v>47</v>
      </c>
      <c r="Q38576" t="s">
        <v>33</v>
      </c>
      <c r="R38576" t="s">
        <v>122</v>
      </c>
      <c r="S38576">
        <v>186000</v>
      </c>
      <c r="T38576">
        <v>0.18410000000000001</v>
      </c>
      <c r="U38576">
        <v>121.12</v>
      </c>
      <c r="V38576">
        <v>0.1099</v>
      </c>
      <c r="W38576" s="2">
        <v>3700</v>
      </c>
      <c r="X38576">
        <v>63</v>
      </c>
      <c r="Y38576" s="2">
        <v>4331</v>
      </c>
    </row>
    <row r="38577" spans="1:25" x14ac:dyDescent="0.3">
      <c r="A38577">
        <v>544994</v>
      </c>
      <c r="B38577" t="s">
        <v>721</v>
      </c>
      <c r="C38577" t="s">
        <v>25</v>
      </c>
      <c r="D38577" t="s">
        <v>35</v>
      </c>
      <c r="E38577" t="s">
        <v>1210</v>
      </c>
      <c r="F38577" t="s">
        <v>28</v>
      </c>
      <c r="G38577" t="s">
        <v>2344</v>
      </c>
      <c r="H38577" s="1">
        <v>44387</v>
      </c>
      <c r="I38577" s="1">
        <v>44332</v>
      </c>
      <c r="J38577" s="1">
        <v>44421</v>
      </c>
      <c r="K38577" t="s">
        <v>30</v>
      </c>
      <c r="L38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77" s="1">
        <v>44452</v>
      </c>
      <c r="N38577">
        <v>702960</v>
      </c>
      <c r="O38577" t="s">
        <v>13964</v>
      </c>
      <c r="P38577" t="s">
        <v>32</v>
      </c>
      <c r="Q38577" t="s">
        <v>33</v>
      </c>
      <c r="R38577" t="s">
        <v>122</v>
      </c>
      <c r="S38577">
        <v>103000</v>
      </c>
      <c r="T38577">
        <v>9.4700000000000006E-2</v>
      </c>
      <c r="U38577">
        <v>197.83</v>
      </c>
      <c r="V38577">
        <v>0.1149</v>
      </c>
      <c r="W38577" s="2">
        <v>6000</v>
      </c>
      <c r="X38577">
        <v>37</v>
      </c>
      <c r="Y38577" s="2">
        <v>71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D8AAD-9662-46BA-8936-7231FCAC1EA8}">
  <dimension ref="A1:O219"/>
  <sheetViews>
    <sheetView topLeftCell="A58" workbookViewId="0">
      <selection activeCell="A72" sqref="A70:A81"/>
      <pivotSelection pane="bottomRight" showHeader="1" axis="axisRow" activeRow="71" previousRow="71" click="1" r:id="rId5">
        <pivotArea dataOnly="0" labelOnly="1" fieldPosition="0">
          <references count="1">
            <reference field="26" count="0"/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1.33203125" bestFit="1" customWidth="1"/>
    <col min="3" max="3" width="20.109375" bestFit="1" customWidth="1"/>
    <col min="4" max="4" width="17.33203125" bestFit="1" customWidth="1"/>
    <col min="5" max="6" width="12.77734375" bestFit="1" customWidth="1"/>
    <col min="7" max="7" width="12.5546875" bestFit="1" customWidth="1"/>
    <col min="8" max="9" width="20.109375" bestFit="1" customWidth="1"/>
    <col min="10" max="10" width="12.5546875" bestFit="1" customWidth="1"/>
    <col min="11" max="11" width="17.33203125" bestFit="1" customWidth="1"/>
    <col min="12" max="12" width="23.77734375" bestFit="1" customWidth="1"/>
    <col min="13" max="13" width="12.5546875" bestFit="1" customWidth="1"/>
    <col min="14" max="14" width="12.77734375" bestFit="1" customWidth="1"/>
    <col min="15" max="15" width="17.6640625" bestFit="1" customWidth="1"/>
  </cols>
  <sheetData>
    <row r="1" spans="1:7" x14ac:dyDescent="0.3">
      <c r="A1" s="11"/>
      <c r="B1" s="12"/>
      <c r="C1" s="12"/>
      <c r="D1" s="12"/>
      <c r="E1" s="12"/>
      <c r="F1" s="12"/>
      <c r="G1" s="13"/>
    </row>
    <row r="2" spans="1:7" x14ac:dyDescent="0.3">
      <c r="A2" s="3" t="s">
        <v>27282</v>
      </c>
      <c r="B2" s="3" t="s">
        <v>27283</v>
      </c>
      <c r="C2" s="3" t="s">
        <v>27284</v>
      </c>
      <c r="D2" s="3" t="s">
        <v>27285</v>
      </c>
      <c r="E2" s="3" t="s">
        <v>27286</v>
      </c>
      <c r="G2" s="9"/>
    </row>
    <row r="3" spans="1:7" x14ac:dyDescent="0.3">
      <c r="A3" s="22" t="s">
        <v>27277</v>
      </c>
      <c r="B3" s="23" t="s">
        <v>27278</v>
      </c>
      <c r="C3" s="23" t="s">
        <v>27279</v>
      </c>
      <c r="D3" s="23" t="s">
        <v>27280</v>
      </c>
      <c r="E3" s="24" t="s">
        <v>27281</v>
      </c>
      <c r="G3" s="9"/>
    </row>
    <row r="4" spans="1:7" x14ac:dyDescent="0.3">
      <c r="A4" s="25">
        <v>38576</v>
      </c>
      <c r="B4" s="26">
        <v>435757075</v>
      </c>
      <c r="C4" s="26">
        <v>473070933</v>
      </c>
      <c r="D4" s="27">
        <v>0.12048831397760465</v>
      </c>
      <c r="E4" s="28">
        <v>0.13327433119037776</v>
      </c>
      <c r="G4" s="9"/>
    </row>
    <row r="5" spans="1:7" x14ac:dyDescent="0.3">
      <c r="A5" s="15">
        <f>GETPIVOTDATA("Count of id",$A$3)</f>
        <v>38576</v>
      </c>
      <c r="B5" s="5">
        <f>GETPIVOTDATA("Sum of loan_amount",$A$3)</f>
        <v>435757075</v>
      </c>
      <c r="C5" s="5">
        <f>GETPIVOTDATA("Sum of total_payment",$A$3)</f>
        <v>473070933</v>
      </c>
      <c r="D5" s="6">
        <f>GETPIVOTDATA("Average of int_rate",$A$3)</f>
        <v>0.12048831397760465</v>
      </c>
      <c r="E5" s="6">
        <f>GETPIVOTDATA("Average of dti",$A$3)</f>
        <v>0.13327433119037776</v>
      </c>
      <c r="G5" s="9"/>
    </row>
    <row r="6" spans="1:7" x14ac:dyDescent="0.3">
      <c r="A6" s="14"/>
      <c r="G6" s="9"/>
    </row>
    <row r="7" spans="1:7" x14ac:dyDescent="0.3">
      <c r="A7" s="14"/>
      <c r="G7" s="9"/>
    </row>
    <row r="8" spans="1:7" x14ac:dyDescent="0.3">
      <c r="A8" s="4" t="s">
        <v>27287</v>
      </c>
      <c r="G8" s="9"/>
    </row>
    <row r="9" spans="1:7" x14ac:dyDescent="0.3">
      <c r="A9" s="14"/>
      <c r="B9" s="3" t="s">
        <v>27282</v>
      </c>
      <c r="C9" s="3" t="s">
        <v>27283</v>
      </c>
      <c r="D9" s="3" t="s">
        <v>27284</v>
      </c>
      <c r="E9" s="3" t="s">
        <v>27285</v>
      </c>
      <c r="F9" s="3" t="s">
        <v>27286</v>
      </c>
      <c r="G9" s="9"/>
    </row>
    <row r="10" spans="1:7" x14ac:dyDescent="0.3">
      <c r="A10" s="29" t="s">
        <v>27288</v>
      </c>
      <c r="B10" s="22" t="s">
        <v>27277</v>
      </c>
      <c r="C10" s="23" t="s">
        <v>27278</v>
      </c>
      <c r="D10" s="23" t="s">
        <v>27279</v>
      </c>
      <c r="E10" s="23" t="s">
        <v>27280</v>
      </c>
      <c r="F10" s="24" t="s">
        <v>27281</v>
      </c>
      <c r="G10" s="9"/>
    </row>
    <row r="11" spans="1:7" x14ac:dyDescent="0.3">
      <c r="A11" s="34" t="s">
        <v>27290</v>
      </c>
      <c r="B11" s="30">
        <v>4314</v>
      </c>
      <c r="C11" s="31">
        <v>53981425</v>
      </c>
      <c r="D11" s="31">
        <v>58074380</v>
      </c>
      <c r="E11" s="32">
        <v>0.12356040797403685</v>
      </c>
      <c r="F11" s="33">
        <v>0.13665537783959208</v>
      </c>
      <c r="G11" s="9"/>
    </row>
    <row r="12" spans="1:7" x14ac:dyDescent="0.3">
      <c r="A12" s="14"/>
      <c r="B12" s="19">
        <f>GETPIVOTDATA("Count of id",$A$10,"Months (issue_date)",12)</f>
        <v>4314</v>
      </c>
      <c r="C12" s="20">
        <f>GETPIVOTDATA("Sum of loan_amount",$A$10,"Months (issue_date)",12)</f>
        <v>53981425</v>
      </c>
      <c r="D12" s="20">
        <f>GETPIVOTDATA("Sum of total_payment",$A$10,"Months (issue_date)",12)</f>
        <v>58074380</v>
      </c>
      <c r="E12" s="21">
        <f>GETPIVOTDATA("Average of int_rate",$A$10,"Months (issue_date)",12)</f>
        <v>0.12356040797403685</v>
      </c>
      <c r="F12" s="21">
        <f>GETPIVOTDATA("Average of dti",$A$10,"Months (issue_date)",12)</f>
        <v>0.13665537783959208</v>
      </c>
      <c r="G12" s="9"/>
    </row>
    <row r="13" spans="1:7" x14ac:dyDescent="0.3">
      <c r="A13" s="14"/>
      <c r="G13" s="9"/>
    </row>
    <row r="14" spans="1:7" x14ac:dyDescent="0.3">
      <c r="A14" s="14"/>
      <c r="G14" s="9"/>
    </row>
    <row r="15" spans="1:7" x14ac:dyDescent="0.3">
      <c r="A15" s="4" t="s">
        <v>27291</v>
      </c>
      <c r="G15" s="9"/>
    </row>
    <row r="16" spans="1:7" x14ac:dyDescent="0.3">
      <c r="A16" s="14"/>
      <c r="B16" s="3" t="s">
        <v>27282</v>
      </c>
      <c r="C16" s="3" t="s">
        <v>27283</v>
      </c>
      <c r="D16" s="3" t="s">
        <v>27284</v>
      </c>
      <c r="E16" s="3" t="s">
        <v>27285</v>
      </c>
      <c r="F16" s="3" t="s">
        <v>27286</v>
      </c>
      <c r="G16" s="9"/>
    </row>
    <row r="17" spans="1:10" x14ac:dyDescent="0.3">
      <c r="A17" s="29" t="s">
        <v>27288</v>
      </c>
      <c r="B17" s="22" t="s">
        <v>27277</v>
      </c>
      <c r="C17" s="23" t="s">
        <v>27278</v>
      </c>
      <c r="D17" s="23" t="s">
        <v>27279</v>
      </c>
      <c r="E17" s="23" t="s">
        <v>27280</v>
      </c>
      <c r="F17" s="24" t="s">
        <v>27281</v>
      </c>
      <c r="G17" s="9"/>
    </row>
    <row r="18" spans="1:10" x14ac:dyDescent="0.3">
      <c r="A18" s="34" t="s">
        <v>27289</v>
      </c>
      <c r="B18" s="30">
        <v>4035</v>
      </c>
      <c r="C18" s="31">
        <v>47754825</v>
      </c>
      <c r="D18" s="31">
        <v>50132030</v>
      </c>
      <c r="E18" s="32">
        <v>0.11941717472118825</v>
      </c>
      <c r="F18" s="33">
        <v>0.13302733581164819</v>
      </c>
      <c r="G18" s="9"/>
    </row>
    <row r="19" spans="1:10" x14ac:dyDescent="0.3">
      <c r="A19" s="14"/>
      <c r="B19" s="19">
        <f>GETPIVOTDATA("Count of id",$A$17,"Months (issue_date)",11)</f>
        <v>4035</v>
      </c>
      <c r="C19" s="20">
        <f>GETPIVOTDATA("Sum of loan_amount",$A$17,"Months (issue_date)",11)</f>
        <v>47754825</v>
      </c>
      <c r="D19" s="20">
        <f>GETPIVOTDATA("Sum of total_payment",$A$17,"Months (issue_date)",11)</f>
        <v>50132030</v>
      </c>
      <c r="E19" s="21">
        <f>GETPIVOTDATA("Average of int_rate",$A$17,"Months (issue_date)",11)</f>
        <v>0.11941717472118825</v>
      </c>
      <c r="F19" s="21">
        <f>GETPIVOTDATA("Average of dti",$A$17,"Months (issue_date)",11)</f>
        <v>0.13302733581164819</v>
      </c>
      <c r="G19" s="9"/>
    </row>
    <row r="20" spans="1:10" x14ac:dyDescent="0.3">
      <c r="A20" s="14"/>
      <c r="G20" s="9"/>
    </row>
    <row r="21" spans="1:10" x14ac:dyDescent="0.3">
      <c r="A21" s="14"/>
      <c r="G21" s="9"/>
    </row>
    <row r="22" spans="1:10" x14ac:dyDescent="0.3">
      <c r="A22" s="4" t="s">
        <v>27292</v>
      </c>
      <c r="G22" s="9"/>
    </row>
    <row r="23" spans="1:10" x14ac:dyDescent="0.3">
      <c r="A23" s="14"/>
      <c r="B23" s="3" t="s">
        <v>27282</v>
      </c>
      <c r="C23" s="3" t="s">
        <v>27283</v>
      </c>
      <c r="D23" s="3" t="s">
        <v>27284</v>
      </c>
      <c r="E23" s="3" t="s">
        <v>27285</v>
      </c>
      <c r="F23" s="3" t="s">
        <v>27286</v>
      </c>
      <c r="G23" s="9"/>
    </row>
    <row r="24" spans="1:10" x14ac:dyDescent="0.3">
      <c r="A24" s="16"/>
      <c r="B24" s="7">
        <f>(GETPIVOTDATA("Count of id",$A$10,"Months (issue_date)",12)-GETPIVOTDATA("Count of id",$A$17,"Months (issue_date)",11))/GETPIVOTDATA("Count of id",$A$17,"Months (issue_date)",11)</f>
        <v>6.9144981412639403E-2</v>
      </c>
      <c r="C24" s="7">
        <f>(GETPIVOTDATA("Sum of loan_amount",$A$10,"Months (issue_date)",12)-GETPIVOTDATA("Sum of loan_amount",$A$17,"Months (issue_date)",11))/GETPIVOTDATA("Sum of loan_amount",$A$17,"Months (issue_date)",11)</f>
        <v>0.13038682478681474</v>
      </c>
      <c r="D24" s="7">
        <f>(GETPIVOTDATA("Sum of total_payment",$A$10,"Months (issue_date)",12)-GETPIVOTDATA("Sum of total_payment",$A$17,"Months (issue_date)",11))/GETPIVOTDATA("Sum of total_payment",$A$17,"Months (issue_date)",11)</f>
        <v>0.15842865329810105</v>
      </c>
      <c r="E24" s="7">
        <f>(GETPIVOTDATA("Average of int_rate",$A$10,"Months (issue_date)",12)-GETPIVOTDATA("Average of int_rate",$A$17,"Months (issue_date)",11))/GETPIVOTDATA("Average of int_rate",$A$17,"Months (issue_date)",11)</f>
        <v>3.4695455344024843E-2</v>
      </c>
      <c r="F24" s="7">
        <f>(GETPIVOTDATA("Average of dti",$A$10,"Months (issue_date)",12)-GETPIVOTDATA("Average of dti",$A$17,"Months (issue_date)",11))/GETPIVOTDATA("Average of dti",$A$17,"Months (issue_date)",11)</f>
        <v>2.727290602196827E-2</v>
      </c>
      <c r="G24" s="9"/>
    </row>
    <row r="25" spans="1:10" x14ac:dyDescent="0.3">
      <c r="A25" s="14"/>
      <c r="G25" s="9"/>
    </row>
    <row r="26" spans="1:10" x14ac:dyDescent="0.3">
      <c r="A26" s="17"/>
      <c r="B26" s="8"/>
      <c r="C26" s="8"/>
      <c r="D26" s="8"/>
      <c r="E26" s="8"/>
      <c r="F26" s="8"/>
      <c r="G26" s="10"/>
    </row>
    <row r="28" spans="1:10" x14ac:dyDescent="0.3">
      <c r="A28" s="4" t="s">
        <v>27298</v>
      </c>
      <c r="B28" s="12"/>
      <c r="C28" s="12"/>
      <c r="D28" s="12"/>
      <c r="E28" s="12"/>
      <c r="F28" s="12"/>
      <c r="G28" s="12"/>
      <c r="H28" s="12"/>
      <c r="I28" s="12"/>
      <c r="J28" s="13"/>
    </row>
    <row r="29" spans="1:10" x14ac:dyDescent="0.3">
      <c r="A29" s="14"/>
      <c r="J29" s="9"/>
    </row>
    <row r="30" spans="1:10" x14ac:dyDescent="0.3">
      <c r="A30" s="35"/>
      <c r="B30" s="29" t="s">
        <v>27296</v>
      </c>
      <c r="C30" s="35"/>
      <c r="J30" s="9"/>
    </row>
    <row r="31" spans="1:10" x14ac:dyDescent="0.3">
      <c r="A31" s="29" t="s">
        <v>27297</v>
      </c>
      <c r="B31" s="22" t="s">
        <v>27294</v>
      </c>
      <c r="C31" s="24" t="s">
        <v>27295</v>
      </c>
      <c r="E31" s="35" t="s">
        <v>27302</v>
      </c>
      <c r="F31" s="36">
        <f>GETPIVOTDATA("% of Total",$A$30,"Good vs Bad Loan","Good Loan")</f>
        <v>0.86175342181667358</v>
      </c>
      <c r="H31" s="35" t="s">
        <v>27305</v>
      </c>
      <c r="I31" s="36">
        <f>GETPIVOTDATA("% of Total",$A$30,"Good vs Bad Loan","Bad Loan")</f>
        <v>0.13824657818332642</v>
      </c>
      <c r="J31" s="9"/>
    </row>
    <row r="32" spans="1:10" x14ac:dyDescent="0.3">
      <c r="A32" s="46" t="s">
        <v>27304</v>
      </c>
      <c r="B32" s="47">
        <v>0.13824657818332642</v>
      </c>
      <c r="C32" s="48">
        <v>0.86175342181667358</v>
      </c>
      <c r="E32" s="35" t="s">
        <v>27301</v>
      </c>
      <c r="F32" s="37">
        <f>GETPIVOTDATA("Count of id2",$A$30,"Good vs Bad Loan","Good Loan")</f>
        <v>33243</v>
      </c>
      <c r="H32" s="35" t="s">
        <v>27301</v>
      </c>
      <c r="I32" s="37">
        <f>GETPIVOTDATA("Count of id2",$A$30,"Good vs Bad Loan","Bad Loan")</f>
        <v>5333</v>
      </c>
      <c r="J32" s="9"/>
    </row>
    <row r="33" spans="1:15" x14ac:dyDescent="0.3">
      <c r="A33" s="43" t="s">
        <v>27303</v>
      </c>
      <c r="B33" s="15">
        <v>5333</v>
      </c>
      <c r="C33" s="39">
        <v>33243</v>
      </c>
      <c r="E33" s="35" t="s">
        <v>27299</v>
      </c>
      <c r="F33" s="38">
        <f>GETPIVOTDATA("Sum of loan_amount",$A$30,"Good vs Bad Loan","Good Loan")</f>
        <v>370224850</v>
      </c>
      <c r="H33" s="35" t="s">
        <v>27299</v>
      </c>
      <c r="I33" s="38">
        <f>GETPIVOTDATA("Sum of loan_amount",$A$30,"Good vs Bad Loan","Bad Loan")</f>
        <v>65532225</v>
      </c>
      <c r="J33" s="9"/>
    </row>
    <row r="34" spans="1:15" x14ac:dyDescent="0.3">
      <c r="A34" s="43" t="s">
        <v>27278</v>
      </c>
      <c r="B34" s="44">
        <v>65532225</v>
      </c>
      <c r="C34" s="40">
        <v>370224850</v>
      </c>
      <c r="E34" s="35" t="s">
        <v>27300</v>
      </c>
      <c r="F34" s="38">
        <f>GETPIVOTDATA("Sum of total_payment",$A$30,"Good vs Bad Loan","Good Loan")</f>
        <v>435786170</v>
      </c>
      <c r="H34" s="35" t="s">
        <v>27300</v>
      </c>
      <c r="I34" s="38">
        <f>GETPIVOTDATA("Sum of total_payment",$A$30,"Good vs Bad Loan","Bad Loan")</f>
        <v>37284763</v>
      </c>
      <c r="J34" s="9"/>
    </row>
    <row r="35" spans="1:15" x14ac:dyDescent="0.3">
      <c r="A35" s="42" t="s">
        <v>27279</v>
      </c>
      <c r="B35" s="45">
        <v>37284763</v>
      </c>
      <c r="C35" s="41">
        <v>435786170</v>
      </c>
      <c r="J35" s="9"/>
    </row>
    <row r="36" spans="1:15" x14ac:dyDescent="0.3">
      <c r="A36" s="14"/>
      <c r="J36" s="9"/>
    </row>
    <row r="37" spans="1:15" x14ac:dyDescent="0.3">
      <c r="A37" s="14"/>
      <c r="E37" t="s">
        <v>27306</v>
      </c>
      <c r="F37" s="36">
        <f>GETPIVOTDATA("% of Total",$A$30,"Good vs Bad Loan","Good Loan")</f>
        <v>0.86175342181667358</v>
      </c>
      <c r="J37" s="9"/>
    </row>
    <row r="38" spans="1:15" x14ac:dyDescent="0.3">
      <c r="A38" s="14"/>
      <c r="E38" t="s">
        <v>27307</v>
      </c>
      <c r="F38" s="36">
        <f>GETPIVOTDATA("% of Total",$A$30,"Good vs Bad Loan","Bad Loan")</f>
        <v>0.13824657818332642</v>
      </c>
      <c r="J38" s="9"/>
    </row>
    <row r="39" spans="1:15" x14ac:dyDescent="0.3">
      <c r="A39" s="17"/>
      <c r="B39" s="8"/>
      <c r="C39" s="8"/>
      <c r="D39" s="8"/>
      <c r="E39" s="8"/>
      <c r="F39" s="8"/>
      <c r="G39" s="8"/>
      <c r="H39" s="8"/>
      <c r="I39" s="8"/>
      <c r="J39" s="10"/>
    </row>
    <row r="43" spans="1:15" x14ac:dyDescent="0.3">
      <c r="A43" s="11"/>
      <c r="B43" s="12"/>
      <c r="C43" s="12"/>
      <c r="D43" s="12"/>
      <c r="E43" s="12"/>
      <c r="F43" s="58"/>
      <c r="G43" s="12"/>
      <c r="H43" s="12"/>
      <c r="I43" s="12"/>
      <c r="J43" s="12"/>
      <c r="K43" s="12"/>
      <c r="L43" s="12"/>
      <c r="M43" s="12"/>
      <c r="N43" s="12"/>
      <c r="O43" s="13"/>
    </row>
    <row r="44" spans="1:15" x14ac:dyDescent="0.3">
      <c r="A44" s="14"/>
      <c r="O44" s="9"/>
    </row>
    <row r="45" spans="1:15" x14ac:dyDescent="0.3">
      <c r="A45" s="4" t="s">
        <v>27308</v>
      </c>
      <c r="G45" s="5"/>
      <c r="O45" s="9"/>
    </row>
    <row r="46" spans="1:15" x14ac:dyDescent="0.3">
      <c r="A46" s="14"/>
      <c r="O46" s="9"/>
    </row>
    <row r="47" spans="1:15" x14ac:dyDescent="0.3">
      <c r="A47" s="29" t="s">
        <v>27288</v>
      </c>
      <c r="B47" s="35" t="s">
        <v>27303</v>
      </c>
      <c r="D47" s="29" t="s">
        <v>27288</v>
      </c>
      <c r="E47" s="35" t="s">
        <v>27278</v>
      </c>
      <c r="G47" s="29" t="s">
        <v>27288</v>
      </c>
      <c r="H47" s="35" t="s">
        <v>27279</v>
      </c>
      <c r="J47" s="29" t="s">
        <v>27288</v>
      </c>
      <c r="K47" s="35" t="s">
        <v>27280</v>
      </c>
      <c r="M47" s="29" t="s">
        <v>27288</v>
      </c>
      <c r="N47" s="35" t="s">
        <v>27281</v>
      </c>
      <c r="O47" s="9"/>
    </row>
    <row r="48" spans="1:15" x14ac:dyDescent="0.3">
      <c r="A48" s="62" t="s">
        <v>664</v>
      </c>
      <c r="B48" s="53">
        <v>1098</v>
      </c>
      <c r="D48" s="62" t="s">
        <v>664</v>
      </c>
      <c r="E48" s="56">
        <v>18866500</v>
      </c>
      <c r="G48" s="62" t="s">
        <v>664</v>
      </c>
      <c r="H48" s="56">
        <v>24199914</v>
      </c>
      <c r="J48" s="62" t="s">
        <v>664</v>
      </c>
      <c r="K48" s="50">
        <v>0.15099326047358844</v>
      </c>
      <c r="M48" s="62" t="s">
        <v>664</v>
      </c>
      <c r="N48" s="50">
        <v>0.14724344262295083</v>
      </c>
      <c r="O48" s="9"/>
    </row>
    <row r="49" spans="1:15" x14ac:dyDescent="0.3">
      <c r="A49" s="63" t="s">
        <v>555</v>
      </c>
      <c r="B49" s="54">
        <v>5333</v>
      </c>
      <c r="D49" s="63" t="s">
        <v>555</v>
      </c>
      <c r="E49" s="57">
        <v>65532225</v>
      </c>
      <c r="G49" s="63" t="s">
        <v>555</v>
      </c>
      <c r="H49" s="57">
        <v>37284763</v>
      </c>
      <c r="J49" s="63" t="s">
        <v>555</v>
      </c>
      <c r="K49" s="51">
        <v>0.13878574910932001</v>
      </c>
      <c r="M49" s="63" t="s">
        <v>555</v>
      </c>
      <c r="N49" s="51">
        <v>0.14004732795799801</v>
      </c>
      <c r="O49" s="9"/>
    </row>
    <row r="50" spans="1:15" x14ac:dyDescent="0.3">
      <c r="A50" s="64" t="s">
        <v>30</v>
      </c>
      <c r="B50" s="55">
        <v>32145</v>
      </c>
      <c r="D50" s="64" t="s">
        <v>30</v>
      </c>
      <c r="E50" s="49">
        <v>351358350</v>
      </c>
      <c r="G50" s="64" t="s">
        <v>30</v>
      </c>
      <c r="H50" s="49">
        <v>411586256</v>
      </c>
      <c r="J50" s="64" t="s">
        <v>30</v>
      </c>
      <c r="K50" s="52">
        <v>0.11641070773059731</v>
      </c>
      <c r="M50" s="64" t="s">
        <v>30</v>
      </c>
      <c r="N50" s="52">
        <v>0.13167350754394175</v>
      </c>
      <c r="O50" s="9"/>
    </row>
    <row r="51" spans="1:15" x14ac:dyDescent="0.3">
      <c r="A51" s="14"/>
      <c r="O51" s="9"/>
    </row>
    <row r="52" spans="1:15" x14ac:dyDescent="0.3">
      <c r="A52" s="14"/>
      <c r="K52" s="7"/>
      <c r="O52" s="9"/>
    </row>
    <row r="53" spans="1:15" x14ac:dyDescent="0.3">
      <c r="A53" s="14"/>
      <c r="O53" s="9"/>
    </row>
    <row r="54" spans="1:15" x14ac:dyDescent="0.3">
      <c r="A54" s="14"/>
      <c r="O54" s="9"/>
    </row>
    <row r="55" spans="1:15" x14ac:dyDescent="0.3">
      <c r="A55" s="14"/>
      <c r="O55" s="9"/>
    </row>
    <row r="56" spans="1:15" x14ac:dyDescent="0.3">
      <c r="A56" s="14"/>
      <c r="O56" s="9"/>
    </row>
    <row r="57" spans="1:15" x14ac:dyDescent="0.3">
      <c r="A57" s="14"/>
      <c r="K57" s="7"/>
      <c r="O57" s="9"/>
    </row>
    <row r="58" spans="1:15" x14ac:dyDescent="0.3">
      <c r="A58" s="14"/>
      <c r="O58" s="9"/>
    </row>
    <row r="59" spans="1:15" x14ac:dyDescent="0.3">
      <c r="A59" s="14"/>
      <c r="O59" s="9"/>
    </row>
    <row r="60" spans="1:15" x14ac:dyDescent="0.3">
      <c r="A60" s="14"/>
      <c r="O60" s="9"/>
    </row>
    <row r="61" spans="1:15" x14ac:dyDescent="0.3">
      <c r="A61" s="14"/>
      <c r="O61" s="9"/>
    </row>
    <row r="62" spans="1:15" x14ac:dyDescent="0.3">
      <c r="A62" s="14"/>
      <c r="O62" s="9"/>
    </row>
    <row r="63" spans="1:15" x14ac:dyDescent="0.3">
      <c r="A63" s="14"/>
      <c r="O63" s="9"/>
    </row>
    <row r="64" spans="1:15" x14ac:dyDescent="0.3">
      <c r="A64" s="17"/>
      <c r="B64" s="8"/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10"/>
    </row>
    <row r="67" spans="1:6" x14ac:dyDescent="0.3">
      <c r="A67" s="11"/>
      <c r="B67" s="12"/>
      <c r="C67" s="12"/>
      <c r="D67" s="12"/>
      <c r="E67" s="12"/>
      <c r="F67" s="13"/>
    </row>
    <row r="68" spans="1:6" x14ac:dyDescent="0.3">
      <c r="A68" s="59" t="s">
        <v>27309</v>
      </c>
      <c r="F68" s="9"/>
    </row>
    <row r="69" spans="1:6" x14ac:dyDescent="0.3">
      <c r="A69" s="29" t="s">
        <v>27288</v>
      </c>
      <c r="B69" s="35" t="s">
        <v>27303</v>
      </c>
      <c r="F69" s="9"/>
    </row>
    <row r="70" spans="1:6" x14ac:dyDescent="0.3">
      <c r="A70" s="62" t="s">
        <v>27310</v>
      </c>
      <c r="B70" s="53">
        <v>2332</v>
      </c>
      <c r="F70" s="9"/>
    </row>
    <row r="71" spans="1:6" x14ac:dyDescent="0.3">
      <c r="A71" s="63" t="s">
        <v>27311</v>
      </c>
      <c r="B71" s="54">
        <v>2279</v>
      </c>
      <c r="F71" s="9"/>
    </row>
    <row r="72" spans="1:6" x14ac:dyDescent="0.3">
      <c r="A72" s="63" t="s">
        <v>27312</v>
      </c>
      <c r="B72" s="54">
        <v>2627</v>
      </c>
      <c r="F72" s="9"/>
    </row>
    <row r="73" spans="1:6" x14ac:dyDescent="0.3">
      <c r="A73" s="63" t="s">
        <v>27313</v>
      </c>
      <c r="B73" s="54">
        <v>2755</v>
      </c>
      <c r="F73" s="9"/>
    </row>
    <row r="74" spans="1:6" x14ac:dyDescent="0.3">
      <c r="A74" s="63" t="s">
        <v>27314</v>
      </c>
      <c r="B74" s="54">
        <v>2911</v>
      </c>
      <c r="F74" s="9"/>
    </row>
    <row r="75" spans="1:6" x14ac:dyDescent="0.3">
      <c r="A75" s="63" t="s">
        <v>27315</v>
      </c>
      <c r="B75" s="54">
        <v>3184</v>
      </c>
      <c r="F75" s="9"/>
    </row>
    <row r="76" spans="1:6" x14ac:dyDescent="0.3">
      <c r="A76" s="63" t="s">
        <v>27316</v>
      </c>
      <c r="B76" s="54">
        <v>3366</v>
      </c>
      <c r="F76" s="9"/>
    </row>
    <row r="77" spans="1:6" x14ac:dyDescent="0.3">
      <c r="A77" s="63" t="s">
        <v>27317</v>
      </c>
      <c r="B77" s="54">
        <v>3441</v>
      </c>
      <c r="F77" s="9"/>
    </row>
    <row r="78" spans="1:6" x14ac:dyDescent="0.3">
      <c r="A78" s="63" t="s">
        <v>27318</v>
      </c>
      <c r="B78" s="54">
        <v>3536</v>
      </c>
      <c r="F78" s="9"/>
    </row>
    <row r="79" spans="1:6" x14ac:dyDescent="0.3">
      <c r="A79" s="63" t="s">
        <v>27319</v>
      </c>
      <c r="B79" s="54">
        <v>3796</v>
      </c>
      <c r="F79" s="9"/>
    </row>
    <row r="80" spans="1:6" x14ac:dyDescent="0.3">
      <c r="A80" s="63" t="s">
        <v>27289</v>
      </c>
      <c r="B80" s="54">
        <v>4035</v>
      </c>
      <c r="F80" s="9"/>
    </row>
    <row r="81" spans="1:9" x14ac:dyDescent="0.3">
      <c r="A81" s="64" t="s">
        <v>27290</v>
      </c>
      <c r="B81" s="55">
        <v>4314</v>
      </c>
      <c r="F81" s="9"/>
    </row>
    <row r="82" spans="1:9" x14ac:dyDescent="0.3">
      <c r="A82" s="14"/>
      <c r="F82" s="9"/>
    </row>
    <row r="83" spans="1:9" x14ac:dyDescent="0.3">
      <c r="A83" s="17"/>
      <c r="B83" s="8"/>
      <c r="C83" s="8"/>
      <c r="D83" s="8"/>
      <c r="E83" s="8"/>
      <c r="F83" s="10"/>
    </row>
    <row r="86" spans="1:9" x14ac:dyDescent="0.3">
      <c r="A86" s="11"/>
      <c r="B86" s="12"/>
      <c r="C86" s="12"/>
      <c r="D86" s="12"/>
      <c r="E86" s="12"/>
      <c r="F86" s="12"/>
      <c r="G86" s="12"/>
      <c r="H86" s="12"/>
      <c r="I86" s="13"/>
    </row>
    <row r="87" spans="1:9" x14ac:dyDescent="0.3">
      <c r="A87" s="14"/>
      <c r="I87" s="9"/>
    </row>
    <row r="88" spans="1:9" x14ac:dyDescent="0.3">
      <c r="A88" s="60" t="s">
        <v>27320</v>
      </c>
      <c r="I88" s="9"/>
    </row>
    <row r="89" spans="1:9" x14ac:dyDescent="0.3">
      <c r="A89" s="29" t="s">
        <v>27288</v>
      </c>
      <c r="B89" s="35" t="s">
        <v>27303</v>
      </c>
      <c r="D89" s="61" t="s">
        <v>27321</v>
      </c>
      <c r="E89" s="61" t="s">
        <v>27322</v>
      </c>
      <c r="I89" s="9"/>
    </row>
    <row r="90" spans="1:9" x14ac:dyDescent="0.3">
      <c r="A90" s="62" t="s">
        <v>745</v>
      </c>
      <c r="B90" s="53">
        <v>78</v>
      </c>
      <c r="D90" s="61" t="str">
        <f>A90</f>
        <v>AK</v>
      </c>
      <c r="E90" s="61">
        <f>GETPIVOTDATA("id",$A$89,"address_state",A90)</f>
        <v>78</v>
      </c>
      <c r="I90" s="9"/>
    </row>
    <row r="91" spans="1:9" x14ac:dyDescent="0.3">
      <c r="A91" s="63" t="s">
        <v>795</v>
      </c>
      <c r="B91" s="54">
        <v>432</v>
      </c>
      <c r="D91" s="61" t="str">
        <f t="shared" ref="D91:D139" si="0">A91</f>
        <v>AL</v>
      </c>
      <c r="E91" s="61">
        <f t="shared" ref="E91:E139" si="1">GETPIVOTDATA("id",$A$89,"address_state",A91)</f>
        <v>432</v>
      </c>
      <c r="I91" s="9"/>
    </row>
    <row r="92" spans="1:9" x14ac:dyDescent="0.3">
      <c r="A92" s="63" t="s">
        <v>1867</v>
      </c>
      <c r="B92" s="54">
        <v>236</v>
      </c>
      <c r="D92" s="61" t="str">
        <f t="shared" si="0"/>
        <v>AR</v>
      </c>
      <c r="E92" s="61">
        <f t="shared" si="1"/>
        <v>236</v>
      </c>
      <c r="I92" s="9"/>
    </row>
    <row r="93" spans="1:9" x14ac:dyDescent="0.3">
      <c r="A93" s="63" t="s">
        <v>719</v>
      </c>
      <c r="B93" s="54">
        <v>833</v>
      </c>
      <c r="D93" s="61" t="str">
        <f t="shared" si="0"/>
        <v>AZ</v>
      </c>
      <c r="E93" s="61">
        <f t="shared" si="1"/>
        <v>833</v>
      </c>
      <c r="I93" s="9"/>
    </row>
    <row r="94" spans="1:9" x14ac:dyDescent="0.3">
      <c r="A94" s="63" t="s">
        <v>24</v>
      </c>
      <c r="B94" s="54">
        <v>6894</v>
      </c>
      <c r="D94" s="61" t="str">
        <f t="shared" si="0"/>
        <v>CA</v>
      </c>
      <c r="E94" s="61">
        <f t="shared" si="1"/>
        <v>6894</v>
      </c>
      <c r="I94" s="9"/>
    </row>
    <row r="95" spans="1:9" x14ac:dyDescent="0.3">
      <c r="A95" s="63" t="s">
        <v>768</v>
      </c>
      <c r="B95" s="54">
        <v>770</v>
      </c>
      <c r="D95" s="61" t="str">
        <f t="shared" si="0"/>
        <v>CO</v>
      </c>
      <c r="E95" s="61">
        <f t="shared" si="1"/>
        <v>770</v>
      </c>
      <c r="I95" s="9"/>
    </row>
    <row r="96" spans="1:9" x14ac:dyDescent="0.3">
      <c r="A96" s="63" t="s">
        <v>777</v>
      </c>
      <c r="B96" s="54">
        <v>730</v>
      </c>
      <c r="D96" s="61" t="str">
        <f t="shared" si="0"/>
        <v>CT</v>
      </c>
      <c r="E96" s="61">
        <f t="shared" si="1"/>
        <v>730</v>
      </c>
      <c r="I96" s="9"/>
    </row>
    <row r="97" spans="1:9" x14ac:dyDescent="0.3">
      <c r="A97" s="63" t="s">
        <v>753</v>
      </c>
      <c r="B97" s="54">
        <v>214</v>
      </c>
      <c r="D97" s="61" t="str">
        <f t="shared" si="0"/>
        <v>DC</v>
      </c>
      <c r="E97" s="61">
        <f t="shared" si="1"/>
        <v>214</v>
      </c>
      <c r="I97" s="9"/>
    </row>
    <row r="98" spans="1:9" x14ac:dyDescent="0.3">
      <c r="A98" s="63" t="s">
        <v>1394</v>
      </c>
      <c r="B98" s="54">
        <v>110</v>
      </c>
      <c r="D98" s="61" t="str">
        <f t="shared" si="0"/>
        <v>DE</v>
      </c>
      <c r="E98" s="61">
        <f t="shared" si="1"/>
        <v>110</v>
      </c>
      <c r="I98" s="9"/>
    </row>
    <row r="99" spans="1:9" x14ac:dyDescent="0.3">
      <c r="A99" s="63" t="s">
        <v>706</v>
      </c>
      <c r="B99" s="54">
        <v>2773</v>
      </c>
      <c r="D99" s="61" t="str">
        <f t="shared" si="0"/>
        <v>FL</v>
      </c>
      <c r="E99" s="61">
        <f t="shared" si="1"/>
        <v>2773</v>
      </c>
      <c r="I99" s="9"/>
    </row>
    <row r="100" spans="1:9" x14ac:dyDescent="0.3">
      <c r="A100" s="63" t="s">
        <v>721</v>
      </c>
      <c r="B100" s="54">
        <v>1355</v>
      </c>
      <c r="D100" s="61" t="str">
        <f t="shared" si="0"/>
        <v>GA</v>
      </c>
      <c r="E100" s="61">
        <f t="shared" si="1"/>
        <v>1355</v>
      </c>
      <c r="I100" s="9"/>
    </row>
    <row r="101" spans="1:9" x14ac:dyDescent="0.3">
      <c r="A101" s="63" t="s">
        <v>893</v>
      </c>
      <c r="B101" s="54">
        <v>170</v>
      </c>
      <c r="D101" s="61" t="str">
        <f t="shared" si="0"/>
        <v>HI</v>
      </c>
      <c r="E101" s="61">
        <f t="shared" si="1"/>
        <v>170</v>
      </c>
      <c r="I101" s="9"/>
    </row>
    <row r="102" spans="1:9" x14ac:dyDescent="0.3">
      <c r="A102" s="63" t="s">
        <v>7755</v>
      </c>
      <c r="B102" s="54">
        <v>5</v>
      </c>
      <c r="D102" s="61" t="str">
        <f t="shared" si="0"/>
        <v>IA</v>
      </c>
      <c r="E102" s="61">
        <f t="shared" si="1"/>
        <v>5</v>
      </c>
      <c r="I102" s="9"/>
    </row>
    <row r="103" spans="1:9" x14ac:dyDescent="0.3">
      <c r="A103" s="63" t="s">
        <v>6972</v>
      </c>
      <c r="B103" s="54">
        <v>6</v>
      </c>
      <c r="D103" s="61" t="str">
        <f t="shared" si="0"/>
        <v>ID</v>
      </c>
      <c r="E103" s="61">
        <f t="shared" si="1"/>
        <v>6</v>
      </c>
      <c r="I103" s="9"/>
    </row>
    <row r="104" spans="1:9" x14ac:dyDescent="0.3">
      <c r="A104" s="63" t="s">
        <v>702</v>
      </c>
      <c r="B104" s="54">
        <v>1486</v>
      </c>
      <c r="D104" s="61" t="str">
        <f t="shared" si="0"/>
        <v>IL</v>
      </c>
      <c r="E104" s="61">
        <f t="shared" si="1"/>
        <v>1486</v>
      </c>
      <c r="I104" s="9"/>
    </row>
    <row r="105" spans="1:9" x14ac:dyDescent="0.3">
      <c r="A105" s="63" t="s">
        <v>6529</v>
      </c>
      <c r="B105" s="54">
        <v>9</v>
      </c>
      <c r="D105" s="61" t="str">
        <f t="shared" si="0"/>
        <v>IN</v>
      </c>
      <c r="E105" s="61">
        <f t="shared" si="1"/>
        <v>9</v>
      </c>
      <c r="I105" s="9"/>
    </row>
    <row r="106" spans="1:9" x14ac:dyDescent="0.3">
      <c r="A106" s="63" t="s">
        <v>953</v>
      </c>
      <c r="B106" s="54">
        <v>260</v>
      </c>
      <c r="D106" s="61" t="str">
        <f t="shared" si="0"/>
        <v>KS</v>
      </c>
      <c r="E106" s="61">
        <f t="shared" si="1"/>
        <v>260</v>
      </c>
      <c r="I106" s="9"/>
    </row>
    <row r="107" spans="1:9" x14ac:dyDescent="0.3">
      <c r="A107" s="63" t="s">
        <v>734</v>
      </c>
      <c r="B107" s="54">
        <v>320</v>
      </c>
      <c r="D107" s="61" t="str">
        <f t="shared" si="0"/>
        <v>KY</v>
      </c>
      <c r="E107" s="61">
        <f t="shared" si="1"/>
        <v>320</v>
      </c>
      <c r="I107" s="9"/>
    </row>
    <row r="108" spans="1:9" x14ac:dyDescent="0.3">
      <c r="A108" s="63" t="s">
        <v>932</v>
      </c>
      <c r="B108" s="54">
        <v>426</v>
      </c>
      <c r="D108" s="61" t="str">
        <f t="shared" si="0"/>
        <v>LA</v>
      </c>
      <c r="E108" s="61">
        <f t="shared" si="1"/>
        <v>426</v>
      </c>
      <c r="I108" s="9"/>
    </row>
    <row r="109" spans="1:9" x14ac:dyDescent="0.3">
      <c r="A109" s="63" t="s">
        <v>736</v>
      </c>
      <c r="B109" s="54">
        <v>1310</v>
      </c>
      <c r="D109" s="61" t="str">
        <f t="shared" si="0"/>
        <v>MA</v>
      </c>
      <c r="E109" s="61">
        <f t="shared" si="1"/>
        <v>1310</v>
      </c>
      <c r="I109" s="9"/>
    </row>
    <row r="110" spans="1:9" x14ac:dyDescent="0.3">
      <c r="A110" s="63" t="s">
        <v>758</v>
      </c>
      <c r="B110" s="54">
        <v>1027</v>
      </c>
      <c r="D110" s="61" t="str">
        <f t="shared" si="0"/>
        <v>MD</v>
      </c>
      <c r="E110" s="61">
        <f t="shared" si="1"/>
        <v>1027</v>
      </c>
      <c r="I110" s="9"/>
    </row>
    <row r="111" spans="1:9" x14ac:dyDescent="0.3">
      <c r="A111" s="63" t="s">
        <v>18693</v>
      </c>
      <c r="B111" s="54">
        <v>3</v>
      </c>
      <c r="D111" s="61" t="str">
        <f t="shared" si="0"/>
        <v>ME</v>
      </c>
      <c r="E111" s="61">
        <f t="shared" si="1"/>
        <v>3</v>
      </c>
      <c r="I111" s="9"/>
    </row>
    <row r="112" spans="1:9" x14ac:dyDescent="0.3">
      <c r="A112" s="63" t="s">
        <v>845</v>
      </c>
      <c r="B112" s="54">
        <v>685</v>
      </c>
      <c r="D112" s="61" t="str">
        <f t="shared" si="0"/>
        <v>MI</v>
      </c>
      <c r="E112" s="61">
        <f t="shared" si="1"/>
        <v>685</v>
      </c>
      <c r="I112" s="9"/>
    </row>
    <row r="113" spans="1:9" x14ac:dyDescent="0.3">
      <c r="A113" s="63" t="s">
        <v>714</v>
      </c>
      <c r="B113" s="54">
        <v>592</v>
      </c>
      <c r="D113" s="61" t="str">
        <f t="shared" si="0"/>
        <v>MN</v>
      </c>
      <c r="E113" s="61">
        <f t="shared" si="1"/>
        <v>592</v>
      </c>
      <c r="I113" s="9"/>
    </row>
    <row r="114" spans="1:9" x14ac:dyDescent="0.3">
      <c r="A114" s="63" t="s">
        <v>766</v>
      </c>
      <c r="B114" s="54">
        <v>660</v>
      </c>
      <c r="D114" s="61" t="str">
        <f t="shared" si="0"/>
        <v>MO</v>
      </c>
      <c r="E114" s="61">
        <f t="shared" si="1"/>
        <v>660</v>
      </c>
      <c r="I114" s="9"/>
    </row>
    <row r="115" spans="1:9" x14ac:dyDescent="0.3">
      <c r="A115" s="63" t="s">
        <v>2890</v>
      </c>
      <c r="B115" s="54">
        <v>19</v>
      </c>
      <c r="D115" s="61" t="str">
        <f t="shared" si="0"/>
        <v>MS</v>
      </c>
      <c r="E115" s="61">
        <f t="shared" si="1"/>
        <v>19</v>
      </c>
      <c r="I115" s="9"/>
    </row>
    <row r="116" spans="1:9" x14ac:dyDescent="0.3">
      <c r="A116" s="63" t="s">
        <v>1299</v>
      </c>
      <c r="B116" s="54">
        <v>79</v>
      </c>
      <c r="D116" s="61" t="str">
        <f t="shared" si="0"/>
        <v>MT</v>
      </c>
      <c r="E116" s="61">
        <f t="shared" si="1"/>
        <v>79</v>
      </c>
      <c r="I116" s="9"/>
    </row>
    <row r="117" spans="1:9" x14ac:dyDescent="0.3">
      <c r="A117" s="63" t="s">
        <v>730</v>
      </c>
      <c r="B117" s="54">
        <v>759</v>
      </c>
      <c r="D117" s="61" t="str">
        <f t="shared" si="0"/>
        <v>NC</v>
      </c>
      <c r="E117" s="61">
        <f t="shared" si="1"/>
        <v>759</v>
      </c>
      <c r="I117" s="9"/>
    </row>
    <row r="118" spans="1:9" x14ac:dyDescent="0.3">
      <c r="A118" s="63" t="s">
        <v>5245</v>
      </c>
      <c r="B118" s="54">
        <v>5</v>
      </c>
      <c r="D118" s="61" t="str">
        <f t="shared" si="0"/>
        <v>NE</v>
      </c>
      <c r="E118" s="61">
        <f t="shared" si="1"/>
        <v>5</v>
      </c>
      <c r="I118" s="9"/>
    </row>
    <row r="119" spans="1:9" x14ac:dyDescent="0.3">
      <c r="A119" s="63" t="s">
        <v>1048</v>
      </c>
      <c r="B119" s="54">
        <v>161</v>
      </c>
      <c r="D119" s="61" t="str">
        <f t="shared" si="0"/>
        <v>NH</v>
      </c>
      <c r="E119" s="61">
        <f t="shared" si="1"/>
        <v>161</v>
      </c>
      <c r="I119" s="9"/>
    </row>
    <row r="120" spans="1:9" x14ac:dyDescent="0.3">
      <c r="A120" s="63" t="s">
        <v>724</v>
      </c>
      <c r="B120" s="54">
        <v>1822</v>
      </c>
      <c r="D120" s="61" t="str">
        <f t="shared" si="0"/>
        <v>NJ</v>
      </c>
      <c r="E120" s="61">
        <f t="shared" si="1"/>
        <v>1822</v>
      </c>
      <c r="I120" s="9"/>
    </row>
    <row r="121" spans="1:9" x14ac:dyDescent="0.3">
      <c r="A121" s="63" t="s">
        <v>997</v>
      </c>
      <c r="B121" s="54">
        <v>183</v>
      </c>
      <c r="D121" s="61" t="str">
        <f t="shared" si="0"/>
        <v>NM</v>
      </c>
      <c r="E121" s="61">
        <f t="shared" si="1"/>
        <v>183</v>
      </c>
      <c r="I121" s="9"/>
    </row>
    <row r="122" spans="1:9" x14ac:dyDescent="0.3">
      <c r="A122" s="63" t="s">
        <v>710</v>
      </c>
      <c r="B122" s="54">
        <v>482</v>
      </c>
      <c r="D122" s="61" t="str">
        <f t="shared" si="0"/>
        <v>NV</v>
      </c>
      <c r="E122" s="61">
        <f t="shared" si="1"/>
        <v>482</v>
      </c>
      <c r="I122" s="9"/>
    </row>
    <row r="123" spans="1:9" x14ac:dyDescent="0.3">
      <c r="A123" s="63" t="s">
        <v>712</v>
      </c>
      <c r="B123" s="54">
        <v>3701</v>
      </c>
      <c r="D123" s="61" t="str">
        <f t="shared" si="0"/>
        <v>NY</v>
      </c>
      <c r="E123" s="61">
        <f t="shared" si="1"/>
        <v>3701</v>
      </c>
      <c r="I123" s="9"/>
    </row>
    <row r="124" spans="1:9" x14ac:dyDescent="0.3">
      <c r="A124" s="63" t="s">
        <v>822</v>
      </c>
      <c r="B124" s="54">
        <v>1188</v>
      </c>
      <c r="D124" s="61" t="str">
        <f t="shared" si="0"/>
        <v>OH</v>
      </c>
      <c r="E124" s="61">
        <f t="shared" si="1"/>
        <v>1188</v>
      </c>
      <c r="I124" s="9"/>
    </row>
    <row r="125" spans="1:9" x14ac:dyDescent="0.3">
      <c r="A125" s="63" t="s">
        <v>742</v>
      </c>
      <c r="B125" s="54">
        <v>293</v>
      </c>
      <c r="D125" s="61" t="str">
        <f t="shared" si="0"/>
        <v>OK</v>
      </c>
      <c r="E125" s="61">
        <f t="shared" si="1"/>
        <v>293</v>
      </c>
      <c r="I125" s="9"/>
    </row>
    <row r="126" spans="1:9" x14ac:dyDescent="0.3">
      <c r="A126" s="63" t="s">
        <v>791</v>
      </c>
      <c r="B126" s="54">
        <v>436</v>
      </c>
      <c r="D126" s="61" t="str">
        <f t="shared" si="0"/>
        <v>OR</v>
      </c>
      <c r="E126" s="61">
        <f t="shared" si="1"/>
        <v>436</v>
      </c>
      <c r="I126" s="9"/>
    </row>
    <row r="127" spans="1:9" x14ac:dyDescent="0.3">
      <c r="A127" s="63" t="s">
        <v>762</v>
      </c>
      <c r="B127" s="54">
        <v>1482</v>
      </c>
      <c r="D127" s="61" t="str">
        <f t="shared" si="0"/>
        <v>PA</v>
      </c>
      <c r="E127" s="61">
        <f t="shared" si="1"/>
        <v>1482</v>
      </c>
      <c r="I127" s="9"/>
    </row>
    <row r="128" spans="1:9" x14ac:dyDescent="0.3">
      <c r="A128" s="63" t="s">
        <v>1306</v>
      </c>
      <c r="B128" s="54">
        <v>196</v>
      </c>
      <c r="D128" s="61" t="str">
        <f t="shared" si="0"/>
        <v>RI</v>
      </c>
      <c r="E128" s="61">
        <f t="shared" si="1"/>
        <v>196</v>
      </c>
      <c r="I128" s="9"/>
    </row>
    <row r="129" spans="1:9" x14ac:dyDescent="0.3">
      <c r="A129" s="63" t="s">
        <v>717</v>
      </c>
      <c r="B129" s="54">
        <v>464</v>
      </c>
      <c r="D129" s="61" t="str">
        <f t="shared" si="0"/>
        <v>SC</v>
      </c>
      <c r="E129" s="61">
        <f t="shared" si="1"/>
        <v>464</v>
      </c>
      <c r="I129" s="9"/>
    </row>
    <row r="130" spans="1:9" x14ac:dyDescent="0.3">
      <c r="A130" s="63" t="s">
        <v>923</v>
      </c>
      <c r="B130" s="54">
        <v>63</v>
      </c>
      <c r="D130" s="61" t="str">
        <f t="shared" si="0"/>
        <v>SD</v>
      </c>
      <c r="E130" s="61">
        <f t="shared" si="1"/>
        <v>63</v>
      </c>
      <c r="I130" s="9"/>
    </row>
    <row r="131" spans="1:9" x14ac:dyDescent="0.3">
      <c r="A131" s="63" t="s">
        <v>806</v>
      </c>
      <c r="B131" s="54">
        <v>17</v>
      </c>
      <c r="D131" s="61" t="str">
        <f t="shared" si="0"/>
        <v>TN</v>
      </c>
      <c r="E131" s="61">
        <f t="shared" si="1"/>
        <v>17</v>
      </c>
      <c r="I131" s="9"/>
    </row>
    <row r="132" spans="1:9" x14ac:dyDescent="0.3">
      <c r="A132" s="63" t="s">
        <v>708</v>
      </c>
      <c r="B132" s="54">
        <v>2664</v>
      </c>
      <c r="D132" s="61" t="str">
        <f t="shared" si="0"/>
        <v>TX</v>
      </c>
      <c r="E132" s="61">
        <f t="shared" si="1"/>
        <v>2664</v>
      </c>
      <c r="I132" s="9"/>
    </row>
    <row r="133" spans="1:9" x14ac:dyDescent="0.3">
      <c r="A133" s="63" t="s">
        <v>900</v>
      </c>
      <c r="B133" s="54">
        <v>252</v>
      </c>
      <c r="D133" s="61" t="str">
        <f t="shared" si="0"/>
        <v>UT</v>
      </c>
      <c r="E133" s="61">
        <f t="shared" si="1"/>
        <v>252</v>
      </c>
      <c r="I133" s="9"/>
    </row>
    <row r="134" spans="1:9" x14ac:dyDescent="0.3">
      <c r="A134" s="63" t="s">
        <v>726</v>
      </c>
      <c r="B134" s="54">
        <v>1375</v>
      </c>
      <c r="D134" s="61" t="str">
        <f t="shared" si="0"/>
        <v>VA</v>
      </c>
      <c r="E134" s="61">
        <f t="shared" si="1"/>
        <v>1375</v>
      </c>
      <c r="I134" s="9"/>
    </row>
    <row r="135" spans="1:9" x14ac:dyDescent="0.3">
      <c r="A135" s="63" t="s">
        <v>740</v>
      </c>
      <c r="B135" s="54">
        <v>54</v>
      </c>
      <c r="D135" s="61" t="str">
        <f t="shared" si="0"/>
        <v>VT</v>
      </c>
      <c r="E135" s="61">
        <f t="shared" si="1"/>
        <v>54</v>
      </c>
      <c r="I135" s="9"/>
    </row>
    <row r="136" spans="1:9" x14ac:dyDescent="0.3">
      <c r="A136" s="63" t="s">
        <v>756</v>
      </c>
      <c r="B136" s="54">
        <v>805</v>
      </c>
      <c r="D136" s="61" t="str">
        <f t="shared" si="0"/>
        <v>WA</v>
      </c>
      <c r="E136" s="61">
        <f t="shared" si="1"/>
        <v>805</v>
      </c>
      <c r="I136" s="9"/>
    </row>
    <row r="137" spans="1:9" x14ac:dyDescent="0.3">
      <c r="A137" s="63" t="s">
        <v>887</v>
      </c>
      <c r="B137" s="54">
        <v>446</v>
      </c>
      <c r="D137" s="61" t="str">
        <f t="shared" si="0"/>
        <v>WI</v>
      </c>
      <c r="E137" s="61">
        <f t="shared" si="1"/>
        <v>446</v>
      </c>
      <c r="I137" s="9"/>
    </row>
    <row r="138" spans="1:9" x14ac:dyDescent="0.3">
      <c r="A138" s="63" t="s">
        <v>1657</v>
      </c>
      <c r="B138" s="54">
        <v>167</v>
      </c>
      <c r="D138" s="61" t="str">
        <f t="shared" si="0"/>
        <v>WV</v>
      </c>
      <c r="E138" s="61">
        <f t="shared" si="1"/>
        <v>167</v>
      </c>
      <c r="I138" s="9"/>
    </row>
    <row r="139" spans="1:9" x14ac:dyDescent="0.3">
      <c r="A139" s="64" t="s">
        <v>704</v>
      </c>
      <c r="B139" s="55">
        <v>79</v>
      </c>
      <c r="D139" s="61" t="str">
        <f t="shared" si="0"/>
        <v>WY</v>
      </c>
      <c r="E139" s="61">
        <f t="shared" si="1"/>
        <v>79</v>
      </c>
      <c r="I139" s="9"/>
    </row>
    <row r="140" spans="1:9" x14ac:dyDescent="0.3">
      <c r="A140" s="14"/>
      <c r="I140" s="9"/>
    </row>
    <row r="141" spans="1:9" x14ac:dyDescent="0.3">
      <c r="A141" s="17"/>
      <c r="B141" s="8"/>
      <c r="C141" s="8"/>
      <c r="D141" s="8"/>
      <c r="E141" s="8"/>
      <c r="F141" s="8"/>
      <c r="G141" s="8"/>
      <c r="H141" s="8"/>
      <c r="I141" s="10"/>
    </row>
    <row r="143" spans="1:9" x14ac:dyDescent="0.3">
      <c r="A143" s="11"/>
      <c r="B143" s="12"/>
      <c r="C143" s="12"/>
      <c r="D143" s="13"/>
    </row>
    <row r="144" spans="1:9" x14ac:dyDescent="0.3">
      <c r="A144" s="14"/>
      <c r="D144" s="9"/>
    </row>
    <row r="145" spans="1:7" x14ac:dyDescent="0.3">
      <c r="A145" s="14"/>
      <c r="D145" s="9"/>
    </row>
    <row r="146" spans="1:7" x14ac:dyDescent="0.3">
      <c r="A146" s="59" t="s">
        <v>27323</v>
      </c>
      <c r="D146" s="9"/>
    </row>
    <row r="147" spans="1:7" x14ac:dyDescent="0.3">
      <c r="A147" s="29" t="s">
        <v>27288</v>
      </c>
      <c r="B147" s="35" t="s">
        <v>27303</v>
      </c>
      <c r="D147" s="9"/>
    </row>
    <row r="148" spans="1:7" x14ac:dyDescent="0.3">
      <c r="A148" s="62" t="s">
        <v>33</v>
      </c>
      <c r="B148" s="53">
        <v>28237</v>
      </c>
      <c r="D148" s="9"/>
    </row>
    <row r="149" spans="1:7" x14ac:dyDescent="0.3">
      <c r="A149" s="64" t="s">
        <v>201</v>
      </c>
      <c r="B149" s="55">
        <v>10339</v>
      </c>
      <c r="D149" s="9"/>
    </row>
    <row r="150" spans="1:7" x14ac:dyDescent="0.3">
      <c r="A150" s="14"/>
      <c r="D150" s="9"/>
    </row>
    <row r="151" spans="1:7" x14ac:dyDescent="0.3">
      <c r="A151" s="14"/>
      <c r="D151" s="9"/>
    </row>
    <row r="152" spans="1:7" x14ac:dyDescent="0.3">
      <c r="A152" s="14"/>
      <c r="D152" s="9"/>
    </row>
    <row r="153" spans="1:7" x14ac:dyDescent="0.3">
      <c r="A153" s="14"/>
      <c r="D153" s="9"/>
    </row>
    <row r="154" spans="1:7" x14ac:dyDescent="0.3">
      <c r="A154" s="17"/>
      <c r="B154" s="8"/>
      <c r="C154" s="8"/>
      <c r="D154" s="10"/>
    </row>
    <row r="158" spans="1:7" x14ac:dyDescent="0.3">
      <c r="A158" s="11"/>
      <c r="B158" s="12"/>
      <c r="C158" s="12"/>
      <c r="D158" s="12"/>
      <c r="E158" s="12"/>
      <c r="F158" s="12"/>
      <c r="G158" s="13"/>
    </row>
    <row r="159" spans="1:7" x14ac:dyDescent="0.3">
      <c r="A159" s="14"/>
      <c r="G159" s="9"/>
    </row>
    <row r="160" spans="1:7" x14ac:dyDescent="0.3">
      <c r="A160" s="59" t="s">
        <v>27324</v>
      </c>
      <c r="G160" s="9"/>
    </row>
    <row r="161" spans="1:7" x14ac:dyDescent="0.3">
      <c r="A161" s="29" t="s">
        <v>27288</v>
      </c>
      <c r="B161" s="35" t="s">
        <v>27303</v>
      </c>
      <c r="G161" s="9"/>
    </row>
    <row r="162" spans="1:7" x14ac:dyDescent="0.3">
      <c r="A162" s="62" t="s">
        <v>97</v>
      </c>
      <c r="B162" s="53">
        <v>4575</v>
      </c>
      <c r="G162" s="9"/>
    </row>
    <row r="163" spans="1:7" x14ac:dyDescent="0.3">
      <c r="A163" s="63" t="s">
        <v>44</v>
      </c>
      <c r="B163" s="54">
        <v>3229</v>
      </c>
      <c r="G163" s="9"/>
    </row>
    <row r="164" spans="1:7" x14ac:dyDescent="0.3">
      <c r="A164" s="63" t="s">
        <v>26</v>
      </c>
      <c r="B164" s="54">
        <v>8870</v>
      </c>
      <c r="G164" s="9"/>
    </row>
    <row r="165" spans="1:7" x14ac:dyDescent="0.3">
      <c r="A165" s="63" t="s">
        <v>35</v>
      </c>
      <c r="B165" s="54">
        <v>4382</v>
      </c>
      <c r="G165" s="9"/>
    </row>
    <row r="166" spans="1:7" x14ac:dyDescent="0.3">
      <c r="A166" s="63" t="s">
        <v>58</v>
      </c>
      <c r="B166" s="54">
        <v>4088</v>
      </c>
      <c r="G166" s="9"/>
    </row>
    <row r="167" spans="1:7" x14ac:dyDescent="0.3">
      <c r="A167" s="63" t="s">
        <v>42</v>
      </c>
      <c r="B167" s="54">
        <v>3428</v>
      </c>
      <c r="G167" s="9"/>
    </row>
    <row r="168" spans="1:7" x14ac:dyDescent="0.3">
      <c r="A168" s="63" t="s">
        <v>69</v>
      </c>
      <c r="B168" s="54">
        <v>3273</v>
      </c>
      <c r="G168" s="9"/>
    </row>
    <row r="169" spans="1:7" x14ac:dyDescent="0.3">
      <c r="A169" s="63" t="s">
        <v>37</v>
      </c>
      <c r="B169" s="54">
        <v>2228</v>
      </c>
      <c r="G169" s="9"/>
    </row>
    <row r="170" spans="1:7" x14ac:dyDescent="0.3">
      <c r="A170" s="63" t="s">
        <v>76</v>
      </c>
      <c r="B170" s="54">
        <v>1772</v>
      </c>
      <c r="G170" s="9"/>
    </row>
    <row r="171" spans="1:7" x14ac:dyDescent="0.3">
      <c r="A171" s="63" t="s">
        <v>78</v>
      </c>
      <c r="B171" s="54">
        <v>1476</v>
      </c>
      <c r="G171" s="9"/>
    </row>
    <row r="172" spans="1:7" x14ac:dyDescent="0.3">
      <c r="A172" s="64" t="s">
        <v>106</v>
      </c>
      <c r="B172" s="55">
        <v>1255</v>
      </c>
      <c r="G172" s="9"/>
    </row>
    <row r="173" spans="1:7" x14ac:dyDescent="0.3">
      <c r="A173" s="14"/>
      <c r="G173" s="9"/>
    </row>
    <row r="174" spans="1:7" x14ac:dyDescent="0.3">
      <c r="A174" s="14"/>
      <c r="G174" s="9"/>
    </row>
    <row r="175" spans="1:7" x14ac:dyDescent="0.3">
      <c r="A175" s="14"/>
      <c r="G175" s="9"/>
    </row>
    <row r="176" spans="1:7" x14ac:dyDescent="0.3">
      <c r="A176" s="17"/>
      <c r="B176" s="8"/>
      <c r="C176" s="8"/>
      <c r="D176" s="8"/>
      <c r="E176" s="8"/>
      <c r="F176" s="8"/>
      <c r="G176" s="10"/>
    </row>
    <row r="179" spans="1:7" x14ac:dyDescent="0.3">
      <c r="A179" s="11"/>
      <c r="B179" s="12"/>
      <c r="C179" s="12"/>
      <c r="D179" s="12"/>
      <c r="E179" s="12"/>
      <c r="F179" s="12"/>
      <c r="G179" s="13"/>
    </row>
    <row r="180" spans="1:7" x14ac:dyDescent="0.3">
      <c r="A180" s="14"/>
      <c r="G180" s="9"/>
    </row>
    <row r="181" spans="1:7" x14ac:dyDescent="0.3">
      <c r="A181" s="59" t="s">
        <v>27325</v>
      </c>
      <c r="G181" s="9"/>
    </row>
    <row r="182" spans="1:7" x14ac:dyDescent="0.3">
      <c r="A182" s="29" t="s">
        <v>27288</v>
      </c>
      <c r="B182" s="35" t="s">
        <v>27303</v>
      </c>
      <c r="G182" s="9"/>
    </row>
    <row r="183" spans="1:7" x14ac:dyDescent="0.3">
      <c r="A183" s="62" t="s">
        <v>14169</v>
      </c>
      <c r="B183" s="53">
        <v>94</v>
      </c>
      <c r="G183" s="9"/>
    </row>
    <row r="184" spans="1:7" x14ac:dyDescent="0.3">
      <c r="A184" s="63" t="s">
        <v>13999</v>
      </c>
      <c r="B184" s="54">
        <v>315</v>
      </c>
      <c r="G184" s="9"/>
    </row>
    <row r="185" spans="1:7" x14ac:dyDescent="0.3">
      <c r="A185" s="63" t="s">
        <v>14110</v>
      </c>
      <c r="B185" s="54">
        <v>352</v>
      </c>
      <c r="G185" s="9"/>
    </row>
    <row r="186" spans="1:7" x14ac:dyDescent="0.3">
      <c r="A186" s="63" t="s">
        <v>14008</v>
      </c>
      <c r="B186" s="54">
        <v>366</v>
      </c>
      <c r="G186" s="9"/>
    </row>
    <row r="187" spans="1:7" x14ac:dyDescent="0.3">
      <c r="A187" s="63" t="s">
        <v>14034</v>
      </c>
      <c r="B187" s="54">
        <v>559</v>
      </c>
      <c r="G187" s="9"/>
    </row>
    <row r="188" spans="1:7" x14ac:dyDescent="0.3">
      <c r="A188" s="63" t="s">
        <v>14027</v>
      </c>
      <c r="B188" s="54">
        <v>667</v>
      </c>
      <c r="G188" s="9"/>
    </row>
    <row r="189" spans="1:7" x14ac:dyDescent="0.3">
      <c r="A189" s="63" t="s">
        <v>14116</v>
      </c>
      <c r="B189" s="54">
        <v>928</v>
      </c>
      <c r="G189" s="9"/>
    </row>
    <row r="190" spans="1:7" x14ac:dyDescent="0.3">
      <c r="A190" s="63" t="s">
        <v>13953</v>
      </c>
      <c r="B190" s="54">
        <v>1497</v>
      </c>
      <c r="G190" s="9"/>
    </row>
    <row r="191" spans="1:7" x14ac:dyDescent="0.3">
      <c r="A191" s="63" t="s">
        <v>14081</v>
      </c>
      <c r="B191" s="54">
        <v>1776</v>
      </c>
      <c r="G191" s="9"/>
    </row>
    <row r="192" spans="1:7" x14ac:dyDescent="0.3">
      <c r="A192" s="63" t="s">
        <v>14014</v>
      </c>
      <c r="B192" s="54">
        <v>2110</v>
      </c>
      <c r="G192" s="9"/>
    </row>
    <row r="193" spans="1:7" x14ac:dyDescent="0.3">
      <c r="A193" s="63" t="s">
        <v>14004</v>
      </c>
      <c r="B193" s="54">
        <v>2876</v>
      </c>
      <c r="G193" s="9"/>
    </row>
    <row r="194" spans="1:7" x14ac:dyDescent="0.3">
      <c r="A194" s="63" t="s">
        <v>14045</v>
      </c>
      <c r="B194" s="54">
        <v>3824</v>
      </c>
      <c r="G194" s="9"/>
    </row>
    <row r="195" spans="1:7" x14ac:dyDescent="0.3">
      <c r="A195" s="63" t="s">
        <v>13964</v>
      </c>
      <c r="B195" s="54">
        <v>4998</v>
      </c>
      <c r="G195" s="9"/>
    </row>
    <row r="196" spans="1:7" x14ac:dyDescent="0.3">
      <c r="A196" s="64" t="s">
        <v>31</v>
      </c>
      <c r="B196" s="55">
        <v>18214</v>
      </c>
      <c r="G196" s="9"/>
    </row>
    <row r="197" spans="1:7" x14ac:dyDescent="0.3">
      <c r="A197" s="14"/>
      <c r="G197" s="9"/>
    </row>
    <row r="198" spans="1:7" x14ac:dyDescent="0.3">
      <c r="A198" s="17"/>
      <c r="B198" s="8"/>
      <c r="C198" s="8"/>
      <c r="D198" s="8"/>
      <c r="E198" s="8"/>
      <c r="F198" s="8"/>
      <c r="G198" s="10"/>
    </row>
    <row r="201" spans="1:7" x14ac:dyDescent="0.3">
      <c r="A201" s="11"/>
      <c r="B201" s="12"/>
      <c r="C201" s="12"/>
      <c r="D201" s="12"/>
      <c r="E201" s="13"/>
    </row>
    <row r="202" spans="1:7" x14ac:dyDescent="0.3">
      <c r="A202" s="14"/>
      <c r="E202" s="9"/>
    </row>
    <row r="203" spans="1:7" x14ac:dyDescent="0.3">
      <c r="A203" s="59" t="s">
        <v>27326</v>
      </c>
      <c r="E203" s="9"/>
    </row>
    <row r="204" spans="1:7" x14ac:dyDescent="0.3">
      <c r="A204" s="29" t="s">
        <v>27288</v>
      </c>
      <c r="B204" s="35" t="s">
        <v>27303</v>
      </c>
      <c r="D204" s="35" t="s">
        <v>27326</v>
      </c>
      <c r="E204" s="35" t="s">
        <v>27327</v>
      </c>
    </row>
    <row r="205" spans="1:7" x14ac:dyDescent="0.3">
      <c r="A205" s="62" t="s">
        <v>2344</v>
      </c>
      <c r="B205" s="53">
        <v>17198</v>
      </c>
      <c r="D205" s="35" t="str">
        <f>A205</f>
        <v>MORTGAGE</v>
      </c>
      <c r="E205" s="35">
        <f>GETPIVOTDATA("id",$A$204,"home_ownership",A205)</f>
        <v>17198</v>
      </c>
    </row>
    <row r="206" spans="1:7" x14ac:dyDescent="0.3">
      <c r="A206" s="63" t="s">
        <v>6495</v>
      </c>
      <c r="B206" s="54">
        <v>3</v>
      </c>
      <c r="D206" s="35" t="str">
        <f t="shared" ref="D206:D209" si="2">A206</f>
        <v>NONE</v>
      </c>
      <c r="E206" s="35">
        <f t="shared" ref="E206:E209" si="3">GETPIVOTDATA("id",$A$204,"home_ownership",A206)</f>
        <v>3</v>
      </c>
    </row>
    <row r="207" spans="1:7" x14ac:dyDescent="0.3">
      <c r="A207" s="63" t="s">
        <v>4537</v>
      </c>
      <c r="B207" s="54">
        <v>98</v>
      </c>
      <c r="D207" s="35" t="str">
        <f t="shared" si="2"/>
        <v>OTHER</v>
      </c>
      <c r="E207" s="35">
        <f t="shared" si="3"/>
        <v>98</v>
      </c>
    </row>
    <row r="208" spans="1:7" x14ac:dyDescent="0.3">
      <c r="A208" s="63" t="s">
        <v>4294</v>
      </c>
      <c r="B208" s="54">
        <v>2838</v>
      </c>
      <c r="D208" s="35" t="str">
        <f t="shared" si="2"/>
        <v>OWN</v>
      </c>
      <c r="E208" s="35">
        <f t="shared" si="3"/>
        <v>2838</v>
      </c>
    </row>
    <row r="209" spans="1:5" x14ac:dyDescent="0.3">
      <c r="A209" s="64" t="s">
        <v>29</v>
      </c>
      <c r="B209" s="55">
        <v>18439</v>
      </c>
      <c r="D209" s="35" t="str">
        <f t="shared" si="2"/>
        <v>RENT</v>
      </c>
      <c r="E209" s="35">
        <f t="shared" si="3"/>
        <v>18439</v>
      </c>
    </row>
    <row r="210" spans="1:5" x14ac:dyDescent="0.3">
      <c r="A210" s="14"/>
      <c r="E210" s="9"/>
    </row>
    <row r="211" spans="1:5" x14ac:dyDescent="0.3">
      <c r="A211" s="14"/>
      <c r="E211" s="9"/>
    </row>
    <row r="212" spans="1:5" x14ac:dyDescent="0.3">
      <c r="A212" s="14"/>
      <c r="E212" s="9"/>
    </row>
    <row r="213" spans="1:5" x14ac:dyDescent="0.3">
      <c r="A213" s="14"/>
      <c r="E213" s="9"/>
    </row>
    <row r="214" spans="1:5" x14ac:dyDescent="0.3">
      <c r="A214" s="14"/>
      <c r="E214" s="9"/>
    </row>
    <row r="215" spans="1:5" x14ac:dyDescent="0.3">
      <c r="A215" s="14"/>
      <c r="E215" s="9"/>
    </row>
    <row r="216" spans="1:5" x14ac:dyDescent="0.3">
      <c r="A216" s="14"/>
      <c r="E216" s="9"/>
    </row>
    <row r="217" spans="1:5" x14ac:dyDescent="0.3">
      <c r="A217" s="14"/>
      <c r="E217" s="9"/>
    </row>
    <row r="218" spans="1:5" x14ac:dyDescent="0.3">
      <c r="A218" s="14"/>
      <c r="E218" s="9"/>
    </row>
    <row r="219" spans="1:5" x14ac:dyDescent="0.3">
      <c r="A219" s="17"/>
      <c r="B219" s="8"/>
      <c r="C219" s="8"/>
      <c r="D219" s="8"/>
      <c r="E219" s="10"/>
    </row>
  </sheetData>
  <pageMargins left="0.7" right="0.7" top="0.75" bottom="0.75" header="0.3" footer="0.3"/>
  <drawing r:id="rId16"/>
  <extLst>
    <ext xmlns:x14="http://schemas.microsoft.com/office/spreadsheetml/2009/9/main" uri="{A8765BA9-456A-4dab-B4F3-ACF838C121DE}">
      <x14:slicerList>
        <x14:slicer r:id="rId17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CF75F-8EF8-4C05-A887-6413B86B882E}">
  <dimension ref="A1"/>
  <sheetViews>
    <sheetView showGridLines="0" zoomScaleNormal="100" workbookViewId="0">
      <selection activeCell="B41" sqref="B41"/>
    </sheetView>
  </sheetViews>
  <sheetFormatPr defaultRowHeight="14.4" x14ac:dyDescent="0.3"/>
  <cols>
    <col min="1" max="16384" width="8.88671875" style="18"/>
  </cols>
  <sheetData/>
  <sheetProtection algorithmName="SHA-512" hashValue="Nd6bXDV7PQNNnS5W6S3GjWP0xmBq0x5+eeh1iiX9b4zwyZ2C5XqSD1pTv2vN3USGVORzg04TrlNgxgK9RXeBbw==" saltValue="L5dXoocz0fiy4OlqwcwZ0A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701566-CBB6-4721-9F7A-1B2A0AFBF20E}">
  <dimension ref="A1"/>
  <sheetViews>
    <sheetView showGridLines="0" tabSelected="1" workbookViewId="0">
      <selection activeCell="G43" sqref="G43"/>
    </sheetView>
  </sheetViews>
  <sheetFormatPr defaultRowHeight="14.4" x14ac:dyDescent="0.3"/>
  <cols>
    <col min="1" max="16384" width="8.88671875" style="18"/>
  </cols>
  <sheetData/>
  <sheetProtection algorithmName="SHA-512" hashValue="iUSQsrn4TXvdwAZPkMb2XUu5pM5N+GqKAhmkDwp/DLCx9TWUPtE9Maz3OwWCihnYg7fxVL+BI6P/sxCgTlr4KA==" saltValue="eya/PaCqfTFLzZXNJMnGjw==" spinCount="100000" sheet="1" objects="1" scenarios="1"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H G S Q W t q P p w u l A A A A 9 g A A A B I A H A B D b 2 5 m a W c v U G F j a 2 F n Z S 5 4 b W w g o h g A K K A U A A A A A A A A A A A A A A A A A A A A A A A A A A A A h Y 9 N C s I w G E S v U r J v / h S R 8 j V d u B K s C I K 4 D T G 2 w T a V J j W 9 m w u P 5 B W s a N W d y 3 n z F j P 3 6 w 2 y v q 6 i i 2 6 d a W y K G K Y o 0 l Y 1 B 2 O L F H X + G M 9 R J m A j 1 U k W O h p k 6 5 L e H V J U e n 9 O C A k h 4 D D B T V s Q T i k j + 3 y 1 V a W u J f r I 5 r 8 c G + u 8 t E o j A b v X G M E x m z I 8 o x x T I C O E 3 N i v w I e 9 z / Y H w q K r f N d q o W 2 8 X A M Z I 5 D 3 B / E A U E s D B B Q A A g A I A B x k k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Z J B a S 5 O M z c s B A A A x B A A A E w A c A E Z v c m 1 1 b G F z L 1 N l Y 3 R p b 2 4 x L m 0 g o h g A K K A U A A A A A A A A A A A A A A A A A A A A A A A A A A A A f Z J N j 9 o w E I b v S P w H K 7 2 A F C E t 3 V J t V z l U o V V 7 q V p B T 0 t l G W c g l v w R e c a 0 C O 1 / 7 w R o l 9 2 E z S X 2 P O P X 7 4 w H Q Z M J X i x O / 5 v 7 4 W A 4 w F p F q M T G e O W 1 U V b a o L w o h A U a D g R / i 5 C i B o 6 U u J v M g 0 4 O P I 0 + G w u T M n j i D Y 6 y 8 s P q J 0 L E 1 X R 2 9 3 b 2 f j U P v z 0 L V b h 6 L j z R u M v G + c M c r H G G I B Z Z n u W i D D Y 5 j 8 X 0 N h e f v A 6 V 8 d v i Z v p u m o s f K R A s a G + h e F p O v g U P v 8 b 5 y e G b 7 H s M j l k l v o C q 2 E b G d p d q z Y l n c o 6 P T s X k 4 u E c / 2 j t Q i u r I h Y U 0 6 V k W S u / Z c X l v o E n u W V U H j c h u p P j F u K o 5 / 7 8 c M h M x Z V 9 9 T S 7 n b R 5 j 7 k 4 Z K q q I i B K J E X A m B g I g j 9 0 o k 1 j j V b t 4 8 i W d B L A N d K C 3 1 L d i 8 i Q 7 R 7 a R v b U i d b B g e R X Y r e 1 a T r Y I C a Q 1 Y X L d n 1 E V i F J z U N j S D b J 2 l e y G r V v p + V K B s / D s R E J O 9 d 7 X r x + 2 o F b Q 5 R 9 T W 5 S b A J 2 S 8 a 0 l v 3 N 4 E F 0 n e A O o t n 8 e 4 4 r P p X 3 i U f b 8 M y 6 / 7 I + t d a O v C L T E z W e 5 a x t i + u l J O N F y R f o 2 D L l Q j o e f F E 2 B R a V S u t r 6 N z P 5 / h x P B w Y 3 z v 1 9 3 8 B U E s B A i 0 A F A A C A A g A H G S Q W t q P p w u l A A A A 9 g A A A B I A A A A A A A A A A A A A A A A A A A A A A E N v b m Z p Z y 9 Q Y W N r Y W d l L n h t b F B L A Q I t A B Q A A g A I A B x k k F o P y u m r p A A A A O k A A A A T A A A A A A A A A A A A A A A A A P E A A A B b Q 2 9 u d G V u d F 9 U e X B l c 1 0 u e G 1 s U E s B A i 0 A F A A C A A g A H G S Q W k u T j M 3 L A Q A A M Q Q A A B M A A A A A A A A A A A A A A A A A 4 g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h Y A A A A A A A D Y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l F 1 Z X J 5 S U Q i I F Z h b H V l P S J z M z U w M T E 0 Z W Q t N 2 J k M C 0 0 M z c 3 L T k 2 M 2 Q t Z D Y y Y j U 3 Z G Y z M D g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m a W 5 h b m N p Y W x f b G 9 h b i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z O D U 3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x N l Q w N z o w M j o 1 N S 4 2 M T Q 0 O T c y W i I g L z 4 8 R W 5 0 c n k g V H l w Z T 0 i R m l s b E N v b H V t b l R 5 c G V z I i B W Y W x 1 Z T 0 i c 0 F 3 W U d C Z 1 l H Q m d r S k N R W U p B d 1 l H Q m d Z R k J R V U Z B d 0 1 E I i A v P j x F b n R y e S B U e X B l P S J G a W x s Q 2 9 s d W 1 u T m F t Z X M i I F Z h b H V l P S J z W y Z x d W 9 0 O 2 l k J n F 1 b 3 Q 7 L C Z x d W 9 0 O 2 F k Z H J l c 3 N f c 3 R h d G U m c X V v d D s s J n F 1 b 3 Q 7 Y X B w b G l j Y X R p b 2 5 f d H l w Z S Z x d W 9 0 O y w m c X V v d D t l b X B f b G V u Z 3 R o J n F 1 b 3 Q 7 L C Z x d W 9 0 O 2 V t c F 9 0 a X R s Z S Z x d W 9 0 O y w m c X V v d D t n c m F k Z S Z x d W 9 0 O y w m c X V v d D t o b 2 1 l X 2 9 3 b m V y c 2 h p c C Z x d W 9 0 O y w m c X V v d D t p c 3 N 1 Z V 9 k Y X R l J n F 1 b 3 Q 7 L C Z x d W 9 0 O 2 x h c 3 R f Y 3 J l Z G l 0 X 3 B 1 b G x f Z G F 0 Z S Z x d W 9 0 O y w m c X V v d D t s Y X N 0 X 3 B h e W 1 l b n R f Z G F 0 Z S Z x d W 9 0 O y w m c X V v d D t s b 2 F u X 3 N 0 Y X R 1 c y Z x d W 9 0 O y w m c X V v d D t u Z X h 0 X 3 B h e W 1 l b n R f Z G F 0 Z S Z x d W 9 0 O y w m c X V v d D t t Z W 1 i Z X J f a W Q m c X V v d D s s J n F 1 b 3 Q 7 c H V y c G 9 z Z S Z x d W 9 0 O y w m c X V v d D t z d W J f Z 3 J h Z G U m c X V v d D s s J n F 1 b 3 Q 7 d G V y b S Z x d W 9 0 O y w m c X V v d D t 2 Z X J p Z m l j Y X R p b 2 5 f c 3 R h d H V z J n F 1 b 3 Q 7 L C Z x d W 9 0 O 2 F u b n V h b F 9 p b m N v b W U m c X V v d D s s J n F 1 b 3 Q 7 Z H R p J n F 1 b 3 Q 7 L C Z x d W 9 0 O 2 l u c 3 R h b G x t Z W 5 0 J n F 1 b 3 Q 7 L C Z x d W 9 0 O 2 l u d F 9 y Y X R l J n F 1 b 3 Q 7 L C Z x d W 9 0 O 2 x v Y W 5 f Y W 1 v d W 5 0 J n F 1 b 3 Q 7 L C Z x d W 9 0 O 3 R v d G F s X 2 F j Y y Z x d W 9 0 O y w m c X V v d D t 0 b 3 R h b F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Y 3 R p b 2 4 x L 2 Z p b m F u Y 2 l h b F 9 s b 2 F u L 0 N o Y W 5 n Z W Q g V H l w Z S 5 7 a W Q s M H 0 m c X V v d D s s J n F 1 b 3 Q 7 U 2 V j d G l v b j E v Z m l u Y W 5 j a W F s X 2 x v Y W 4 v Q 2 h h b m d l Z C B U e X B l L n t h Z G R y Z X N z X 3 N 0 Y X R l L D F 9 J n F 1 b 3 Q 7 L C Z x d W 9 0 O 1 N l Y 3 R p b 2 4 x L 2 Z p b m F u Y 2 l h b F 9 s b 2 F u L 0 N o Y W 5 n Z W Q g V H l w Z S 5 7 Y X B w b G l j Y X R p b 2 5 f d H l w Z S w y f S Z x d W 9 0 O y w m c X V v d D t T Z W N 0 a W 9 u M S 9 m a W 5 h b m N p Y W x f b G 9 h b i 9 D a G F u Z 2 V k I F R 5 c G U u e 2 V t c F 9 s Z W 5 n d G g s M 3 0 m c X V v d D s s J n F 1 b 3 Q 7 U 2 V j d G l v b j E v Z m l u Y W 5 j a W F s X 2 x v Y W 4 v Q 2 h h b m d l Z C B U e X B l L n t l b X B f d G l 0 b G U s N H 0 m c X V v d D s s J n F 1 b 3 Q 7 U 2 V j d G l v b j E v Z m l u Y W 5 j a W F s X 2 x v Y W 4 v Q 2 h h b m d l Z C B U e X B l L n t n c m F k Z S w 1 f S Z x d W 9 0 O y w m c X V v d D t T Z W N 0 a W 9 u M S 9 m a W 5 h b m N p Y W x f b G 9 h b i 9 D a G F u Z 2 V k I F R 5 c G U u e 2 h v b W V f b 3 d u Z X J z a G l w L D Z 9 J n F 1 b 3 Q 7 L C Z x d W 9 0 O 1 N l Y 3 R p b 2 4 x L 2 Z p b m F u Y 2 l h b F 9 s b 2 F u L 0 N o Y W 5 n Z W Q g V H l w Z S 5 7 a X N z d W V f Z G F 0 Z S w 3 f S Z x d W 9 0 O y w m c X V v d D t T Z W N 0 a W 9 u M S 9 m a W 5 h b m N p Y W x f b G 9 h b i 9 D a G F u Z 2 V k I F R 5 c G U u e 2 x h c 3 R f Y 3 J l Z G l 0 X 3 B 1 b G x f Z G F 0 Z S w 4 f S Z x d W 9 0 O y w m c X V v d D t T Z W N 0 a W 9 u M S 9 m a W 5 h b m N p Y W x f b G 9 h b i 9 D a G F u Z 2 V k I F R 5 c G U u e 2 x h c 3 R f c G F 5 b W V u d F 9 k Y X R l L D l 9 J n F 1 b 3 Q 7 L C Z x d W 9 0 O 1 N l Y 3 R p b 2 4 x L 2 Z p b m F u Y 2 l h b F 9 s b 2 F u L 0 N o Y W 5 n Z W Q g V H l w Z S 5 7 b G 9 h b l 9 z d G F 0 d X M s M T B 9 J n F 1 b 3 Q 7 L C Z x d W 9 0 O 1 N l Y 3 R p b 2 4 x L 2 Z p b m F u Y 2 l h b F 9 s b 2 F u L 0 N o Y W 5 n Z W Q g V H l w Z S 5 7 b m V 4 d F 9 w Y X l t Z W 5 0 X 2 R h d G U s M T F 9 J n F 1 b 3 Q 7 L C Z x d W 9 0 O 1 N l Y 3 R p b 2 4 x L 2 Z p b m F u Y 2 l h b F 9 s b 2 F u L 0 N o Y W 5 n Z W Q g V H l w Z S 5 7 b W V t Y m V y X 2 l k L D E y f S Z x d W 9 0 O y w m c X V v d D t T Z W N 0 a W 9 u M S 9 m a W 5 h b m N p Y W x f b G 9 h b i 9 D a G F u Z 2 V k I F R 5 c G U u e 3 B 1 c n B v c 2 U s M T N 9 J n F 1 b 3 Q 7 L C Z x d W 9 0 O 1 N l Y 3 R p b 2 4 x L 2 Z p b m F u Y 2 l h b F 9 s b 2 F u L 0 N o Y W 5 n Z W Q g V H l w Z S 5 7 c 3 V i X 2 d y Y W R l L D E 0 f S Z x d W 9 0 O y w m c X V v d D t T Z W N 0 a W 9 u M S 9 m a W 5 h b m N p Y W x f b G 9 h b i 9 D a G F u Z 2 V k I F R 5 c G U u e 3 R l c m 0 s M T V 9 J n F 1 b 3 Q 7 L C Z x d W 9 0 O 1 N l Y 3 R p b 2 4 x L 2 Z p b m F u Y 2 l h b F 9 s b 2 F u L 0 N o Y W 5 n Z W Q g V H l w Z S 5 7 d m V y a W Z p Y 2 F 0 a W 9 u X 3 N 0 Y X R 1 c y w x N n 0 m c X V v d D s s J n F 1 b 3 Q 7 U 2 V j d G l v b j E v Z m l u Y W 5 j a W F s X 2 x v Y W 4 v Q 2 h h b m d l Z C B U e X B l L n t h b m 5 1 Y W x f a W 5 j b 2 1 l L D E 3 f S Z x d W 9 0 O y w m c X V v d D t T Z W N 0 a W 9 u M S 9 m a W 5 h b m N p Y W x f b G 9 h b i 9 D a G F u Z 2 V k I F R 5 c G U u e 2 R 0 a S w x O H 0 m c X V v d D s s J n F 1 b 3 Q 7 U 2 V j d G l v b j E v Z m l u Y W 5 j a W F s X 2 x v Y W 4 v Q 2 h h b m d l Z C B U e X B l L n t p b n N 0 Y W x s b W V u d C w x O X 0 m c X V v d D s s J n F 1 b 3 Q 7 U 2 V j d G l v b j E v Z m l u Y W 5 j a W F s X 2 x v Y W 4 v Q 2 h h b m d l Z C B U e X B l L n t p b n R f c m F 0 Z S w y M H 0 m c X V v d D s s J n F 1 b 3 Q 7 U 2 V j d G l v b j E v Z m l u Y W 5 j a W F s X 2 x v Y W 4 v Q 2 h h b m d l Z C B U e X B l L n t s b 2 F u X 2 F t b 3 V u d C w y M X 0 m c X V v d D s s J n F 1 b 3 Q 7 U 2 V j d G l v b j E v Z m l u Y W 5 j a W F s X 2 x v Y W 4 v Q 2 h h b m d l Z C B U e X B l L n t 0 b 3 R h b F 9 h Y 2 M s M j J 9 J n F 1 b 3 Q 7 L C Z x d W 9 0 O 1 N l Y 3 R p b 2 4 x L 2 Z p b m F u Y 2 l h b F 9 s b 2 F u L 0 N o Y W 5 n Z W Q g V H l w Z S 5 7 d G 9 0 Y W x f c G F 5 b W V u d C w y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p b m F u Y 2 l h b F 9 s b 2 F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p b m F u Y 2 l h b F 9 s b 2 F u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z 7 t W 0 l F I l K g H E j h 3 z S 0 w 4 A A A A A A g A A A A A A E G Y A A A A B A A A g A A A A r r 0 D n 4 U 3 S t s W T L o O F 6 H i n K 0 D 9 6 q o i U C Y S g 6 x V i x u Y x E A A A A A D o A A A A A C A A A g A A A A 9 + h g 9 A c U 7 w 3 T n q F i k X y 5 9 r y 0 z m 1 j 4 x J B y + 2 D H 9 I S g K V Q A A A A m V m Y N 0 T q I R g a m f H Y a M 2 a Y j p D H U 0 b 9 a s o e P / F n e V 2 B U 4 7 z 5 W n x p o 2 R w v I P 7 q y b Y t j V Q V K I g L v 6 + d K 1 4 x 6 B v 6 d Y R 5 A 6 W v J l o W D r h j 5 l V Q s u x R A A A A A h r y I 9 5 u 2 5 k T o R t 1 m a c d M c E Z U W R 5 x V z 3 x m R o / n G 7 8 3 z z X b V V e 7 K 6 X H k J G r l h r X 2 A T O 8 f l f M I 4 r q u w B J l I T Y P N S A = = < / D a t a M a s h u p > 
</file>

<file path=customXml/itemProps1.xml><?xml version="1.0" encoding="utf-8"?>
<ds:datastoreItem xmlns:ds="http://schemas.openxmlformats.org/officeDocument/2006/customXml" ds:itemID="{24CD9A2D-E6B8-427D-ACAA-FA8F18ADCF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financial_loan</vt:lpstr>
      <vt:lpstr>Pivots</vt:lpstr>
      <vt:lpstr>Summary Dashboard </vt:lpstr>
      <vt:lpstr>Overview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raj Singh</dc:creator>
  <cp:lastModifiedBy>Abhiraj Singh</cp:lastModifiedBy>
  <dcterms:created xsi:type="dcterms:W3CDTF">2025-04-16T07:02:01Z</dcterms:created>
  <dcterms:modified xsi:type="dcterms:W3CDTF">2025-04-21T16:14:24Z</dcterms:modified>
</cp:coreProperties>
</file>